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 t="shared" si="488"/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 t="shared" si="488"/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 t="shared" si="488"/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 t="shared" ref="L31298:L31361" si="489">IF(OR(K31298="Fully Paid",K31298="Current"),"Good Loan",IF(K31298="Charged Off","Bad Loan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 t="shared" si="489"/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 t="shared" si="489"/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 t="shared" si="489"/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 t="shared" si="489"/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 t="shared" si="489"/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 t="shared" si="489"/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 t="shared" si="489"/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 t="shared" si="489"/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 t="shared" si="489"/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 t="shared" si="489"/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 t="shared" si="489"/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 t="shared" si="489"/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 t="shared" si="489"/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 t="shared" si="489"/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 t="shared" si="489"/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 t="shared" si="489"/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 t="shared" si="489"/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 t="shared" si="489"/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 t="shared" si="489"/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 t="shared" si="489"/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 t="shared" si="489"/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 t="shared" si="489"/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 t="shared" si="489"/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 t="shared" si="489"/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 t="shared" si="489"/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 t="shared" si="489"/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 t="shared" si="489"/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 t="shared" si="489"/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 t="shared" si="489"/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 t="shared" si="489"/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 t="shared" si="489"/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 t="shared" si="489"/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 t="shared" si="489"/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 t="shared" si="489"/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 t="shared" si="489"/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 t="shared" si="489"/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 t="shared" si="489"/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 t="shared" si="489"/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 t="shared" si="489"/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 t="shared" si="489"/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 t="shared" si="489"/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 t="shared" si="489"/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 t="shared" si="489"/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 t="shared" si="489"/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 t="shared" si="489"/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 t="shared" si="489"/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 t="shared" si="489"/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 t="shared" si="489"/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 t="shared" si="489"/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 t="shared" si="489"/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 t="shared" si="489"/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 t="shared" si="489"/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 t="shared" si="489"/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 t="shared" si="489"/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 t="shared" si="489"/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 t="shared" si="489"/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 t="shared" si="489"/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 t="shared" si="489"/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 t="shared" si="489"/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 t="shared" si="489"/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 t="shared" si="489"/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 t="shared" si="489"/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 t="shared" si="489"/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 t="shared" ref="L31362:L31425" si="490">IF(OR(K31362="Fully Paid",K31362="Current"),"Good Loan",IF(K31362="Charged Off","Bad Loan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 t="shared" si="490"/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 t="shared" si="490"/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 t="shared" si="490"/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 t="shared" si="490"/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 t="shared" si="490"/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 t="shared" si="490"/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 t="shared" si="490"/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 t="shared" si="490"/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 t="shared" si="490"/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 t="shared" si="490"/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 t="shared" si="490"/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 t="shared" si="490"/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 t="shared" si="490"/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 t="shared" si="490"/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 t="shared" si="490"/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 t="shared" si="490"/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 t="shared" si="490"/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 t="shared" si="490"/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 t="shared" si="490"/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 t="shared" si="490"/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 t="shared" si="490"/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 t="shared" si="490"/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 t="shared" si="490"/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 t="shared" si="490"/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 t="shared" si="490"/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 t="shared" si="490"/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 t="shared" si="490"/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 t="shared" si="490"/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 t="shared" si="490"/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 t="shared" si="490"/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 t="shared" si="490"/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 t="shared" si="490"/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 t="shared" si="490"/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 t="shared" si="490"/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 t="shared" si="490"/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 t="shared" si="490"/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 t="shared" si="490"/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 t="shared" si="490"/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 t="shared" si="490"/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 t="shared" si="490"/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 t="shared" si="490"/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 t="shared" si="490"/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 t="shared" si="490"/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 t="shared" si="490"/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 t="shared" si="490"/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 t="shared" si="490"/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 t="shared" si="490"/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 t="shared" si="490"/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 t="shared" si="490"/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 t="shared" si="490"/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 t="shared" si="490"/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 t="shared" si="490"/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 t="shared" si="490"/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 t="shared" si="490"/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 t="shared" si="490"/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 t="shared" si="490"/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 t="shared" si="490"/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 t="shared" si="490"/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 t="shared" si="490"/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 t="shared" si="490"/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 t="shared" si="490"/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 t="shared" si="490"/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 t="shared" si="490"/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 t="shared" ref="L31426:L31489" si="491">IF(OR(K31426="Fully Paid",K31426="Current"),"Good Loan",IF(K31426="Charged Off","Bad Loan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 t="shared" si="491"/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 t="shared" si="491"/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 t="shared" si="491"/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 t="shared" si="491"/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 t="shared" si="491"/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 t="shared" si="491"/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 t="shared" si="491"/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 t="shared" si="491"/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 t="shared" si="491"/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 t="shared" si="491"/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 t="shared" si="491"/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 t="shared" si="491"/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 t="shared" si="491"/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 t="shared" si="491"/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 t="shared" si="491"/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 t="shared" si="491"/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 t="shared" si="491"/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 t="shared" si="491"/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 t="shared" si="491"/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 t="shared" si="491"/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 t="shared" si="491"/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 t="shared" si="491"/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 t="shared" si="491"/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 t="shared" si="491"/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 t="shared" si="491"/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 t="shared" si="491"/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 t="shared" si="491"/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 t="shared" si="491"/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 t="shared" si="491"/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 t="shared" si="491"/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 t="shared" si="491"/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 t="shared" si="491"/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 t="shared" si="491"/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 t="shared" si="491"/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 t="shared" si="491"/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 t="shared" si="491"/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 t="shared" si="491"/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 t="shared" si="491"/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 t="shared" si="491"/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 t="shared" si="491"/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 t="shared" si="491"/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 t="shared" si="491"/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 t="shared" si="491"/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 t="shared" si="491"/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 t="shared" si="491"/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 t="shared" si="491"/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 t="shared" si="491"/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 t="shared" si="491"/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 t="shared" si="491"/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 t="shared" si="491"/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 t="shared" si="491"/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 t="shared" si="491"/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 t="shared" si="491"/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 t="shared" si="491"/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 t="shared" si="491"/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 t="shared" si="491"/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 t="shared" si="491"/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 t="shared" si="491"/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 t="shared" si="491"/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 t="shared" si="491"/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 t="shared" si="491"/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 t="shared" si="491"/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 t="shared" si="491"/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 t="shared" ref="L31490:L31553" si="492">IF(OR(K31490="Fully Paid",K31490="Current"),"Good Loan",IF(K31490="Charged Off","Bad Loan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 t="shared" si="492"/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 t="shared" si="492"/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 t="shared" si="492"/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 t="shared" si="492"/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 t="shared" si="492"/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 t="shared" si="492"/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 t="shared" si="492"/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 t="shared" si="492"/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 t="shared" si="492"/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 t="shared" si="492"/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 t="shared" si="492"/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 t="shared" si="492"/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 t="shared" si="492"/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 t="shared" si="492"/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 t="shared" si="492"/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 t="shared" si="492"/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 t="shared" si="492"/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 t="shared" si="492"/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 t="shared" si="492"/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 t="shared" si="492"/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 t="shared" si="492"/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 t="shared" si="492"/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 t="shared" si="492"/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 t="shared" si="492"/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 t="shared" si="492"/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 t="shared" si="492"/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 t="shared" si="492"/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 t="shared" si="492"/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 t="shared" si="492"/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 t="shared" si="492"/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 t="shared" si="492"/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 t="shared" si="492"/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 t="shared" si="492"/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 t="shared" si="492"/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 t="shared" si="492"/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 t="shared" si="492"/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 t="shared" si="492"/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 t="shared" si="492"/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 t="shared" si="492"/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 t="shared" si="492"/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 t="shared" si="492"/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 t="shared" si="492"/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 t="shared" si="492"/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 t="shared" si="492"/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 t="shared" si="492"/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 t="shared" si="492"/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 t="shared" si="492"/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 t="shared" si="492"/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 t="shared" si="492"/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 t="shared" si="492"/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 t="shared" si="492"/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 t="shared" si="492"/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 t="shared" si="492"/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 t="shared" si="492"/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 t="shared" si="492"/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 t="shared" si="492"/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 t="shared" si="492"/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 t="shared" si="492"/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 t="shared" si="492"/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 t="shared" si="492"/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 t="shared" si="492"/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 t="shared" si="492"/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 t="shared" si="492"/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 t="shared" ref="L31554:L31617" si="493">IF(OR(K31554="Fully Paid",K31554="Current"),"Good Loan",IF(K31554="Charged Off","Bad Loan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 t="shared" si="493"/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 t="shared" si="493"/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 t="shared" si="493"/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 t="shared" si="493"/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 t="shared" si="493"/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 t="shared" si="493"/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 t="shared" si="493"/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 t="shared" si="493"/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 t="shared" si="493"/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 t="shared" si="493"/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 t="shared" si="493"/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 t="shared" si="493"/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 t="shared" si="493"/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 t="shared" si="493"/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 t="shared" si="493"/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 t="shared" si="493"/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 t="shared" si="493"/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 t="shared" si="493"/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 t="shared" si="493"/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 t="shared" si="493"/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 t="shared" si="493"/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 t="shared" si="493"/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 t="shared" si="493"/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 t="shared" si="493"/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 t="shared" si="493"/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 t="shared" si="493"/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 t="shared" si="493"/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 t="shared" si="493"/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 t="shared" si="493"/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 t="shared" si="493"/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 t="shared" si="493"/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 t="shared" si="493"/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 t="shared" si="493"/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 t="shared" si="493"/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 t="shared" si="493"/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 t="shared" si="493"/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 t="shared" si="493"/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 t="shared" si="493"/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 t="shared" si="493"/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 t="shared" si="493"/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 t="shared" si="493"/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 t="shared" si="493"/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 t="shared" si="493"/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 t="shared" si="493"/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 t="shared" si="493"/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 t="shared" si="493"/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 t="shared" si="493"/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 t="shared" si="493"/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 t="shared" si="493"/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 t="shared" si="493"/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 t="shared" si="493"/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 t="shared" si="493"/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 t="shared" si="493"/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 t="shared" si="493"/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 t="shared" si="493"/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 t="shared" si="493"/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 t="shared" si="493"/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 t="shared" si="493"/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 t="shared" si="493"/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 t="shared" si="493"/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 t="shared" si="493"/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 t="shared" si="493"/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 t="shared" si="493"/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 t="shared" ref="L31618:L31681" si="494">IF(OR(K31618="Fully Paid",K31618="Current"),"Good Loan",IF(K31618="Charged Off","Bad Loan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 t="shared" si="494"/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 t="shared" si="494"/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 t="shared" si="494"/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 t="shared" si="494"/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 t="shared" si="494"/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 t="shared" si="494"/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 t="shared" si="494"/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 t="shared" si="494"/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 t="shared" si="494"/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 t="shared" si="494"/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 t="shared" si="494"/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 t="shared" si="494"/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 t="shared" si="494"/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 t="shared" si="494"/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 t="shared" si="494"/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 t="shared" si="494"/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 t="shared" si="494"/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 t="shared" si="494"/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 t="shared" si="494"/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 t="shared" si="494"/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 t="shared" si="494"/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 t="shared" si="494"/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 t="shared" si="494"/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 t="shared" si="494"/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 t="shared" si="494"/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 t="shared" si="494"/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 t="shared" si="494"/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 t="shared" si="494"/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 t="shared" si="494"/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 t="shared" si="494"/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 t="shared" si="494"/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 t="shared" si="494"/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 t="shared" si="494"/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 t="shared" si="494"/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 t="shared" si="494"/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 t="shared" si="494"/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 t="shared" si="494"/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 t="shared" si="494"/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 t="shared" si="494"/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 t="shared" si="494"/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 t="shared" si="494"/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 t="shared" si="494"/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 t="shared" si="494"/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 t="shared" si="494"/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 t="shared" si="494"/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 t="shared" si="494"/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 t="shared" si="494"/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 t="shared" si="494"/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 t="shared" si="494"/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 t="shared" si="494"/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 t="shared" si="494"/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 t="shared" si="494"/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 t="shared" si="494"/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 t="shared" si="494"/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 t="shared" si="494"/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 t="shared" si="494"/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 t="shared" si="494"/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 t="shared" si="494"/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 t="shared" si="494"/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 t="shared" si="494"/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 t="shared" si="494"/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 t="shared" si="494"/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 t="shared" si="494"/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 t="shared" ref="L31682:L31745" si="495">IF(OR(K31682="Fully Paid",K31682="Current"),"Good Loan",IF(K31682="Charged Off","Bad Loan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 t="shared" si="495"/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 t="shared" si="495"/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 t="shared" si="495"/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 t="shared" si="495"/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 t="shared" si="495"/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 t="shared" si="495"/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 t="shared" si="495"/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 t="shared" si="495"/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 t="shared" si="495"/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 t="shared" si="495"/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 t="shared" si="495"/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 t="shared" si="495"/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 t="shared" si="495"/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 t="shared" si="495"/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 t="shared" si="495"/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 t="shared" si="495"/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 t="shared" si="495"/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 t="shared" si="495"/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 t="shared" si="495"/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 t="shared" si="495"/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 t="shared" si="495"/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 t="shared" si="495"/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 t="shared" si="495"/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 t="shared" si="495"/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 t="shared" si="495"/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 t="shared" si="495"/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 t="shared" si="495"/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 t="shared" si="495"/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 t="shared" si="495"/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 t="shared" si="495"/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 t="shared" si="495"/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 t="shared" si="495"/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 t="shared" si="495"/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 t="shared" si="495"/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 t="shared" si="495"/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 t="shared" si="495"/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 t="shared" si="495"/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 t="shared" si="495"/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 t="shared" si="495"/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 t="shared" si="495"/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 t="shared" si="495"/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 t="shared" si="495"/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 t="shared" si="495"/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 t="shared" si="495"/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 t="shared" si="495"/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 t="shared" si="495"/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 t="shared" si="495"/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 t="shared" si="495"/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 t="shared" si="495"/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 t="shared" si="495"/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 t="shared" si="495"/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 t="shared" si="495"/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 t="shared" si="495"/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 t="shared" si="495"/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 t="shared" si="495"/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 t="shared" si="495"/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 t="shared" si="495"/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 t="shared" si="495"/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 t="shared" si="495"/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 t="shared" si="495"/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 t="shared" si="495"/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 t="shared" si="495"/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 t="shared" si="495"/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 t="shared" ref="L31746:L31809" si="496">IF(OR(K31746="Fully Paid",K31746="Current"),"Good Loan",IF(K31746="Charged Off","Bad Loan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 t="shared" si="496"/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 t="shared" si="496"/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 t="shared" si="496"/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 t="shared" si="496"/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 t="shared" si="496"/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 t="shared" si="496"/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 t="shared" si="496"/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 t="shared" si="496"/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 t="shared" si="496"/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 t="shared" si="496"/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 t="shared" si="496"/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 t="shared" si="496"/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 t="shared" si="496"/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 t="shared" si="496"/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 t="shared" si="496"/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 t="shared" si="496"/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 t="shared" si="496"/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 t="shared" si="496"/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 t="shared" si="496"/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 t="shared" si="496"/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 t="shared" si="496"/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 t="shared" si="496"/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 t="shared" si="496"/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 t="shared" si="496"/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 t="shared" si="496"/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 t="shared" si="496"/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 t="shared" si="496"/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 t="shared" si="496"/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 t="shared" si="496"/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 t="shared" si="496"/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 t="shared" si="496"/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 t="shared" si="496"/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 t="shared" si="496"/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 t="shared" si="496"/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 t="shared" si="496"/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 t="shared" si="496"/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 t="shared" si="496"/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 t="shared" si="496"/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 t="shared" si="496"/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 t="shared" si="496"/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 t="shared" si="496"/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 t="shared" si="496"/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 t="shared" si="496"/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 t="shared" si="496"/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 t="shared" si="496"/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 t="shared" si="496"/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 t="shared" si="496"/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 t="shared" si="496"/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 t="shared" si="496"/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 t="shared" si="496"/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 t="shared" si="496"/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 t="shared" si="496"/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 t="shared" si="496"/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 t="shared" si="496"/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 t="shared" si="496"/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 t="shared" si="496"/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 t="shared" si="496"/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 t="shared" si="496"/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 t="shared" si="496"/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 t="shared" si="496"/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 t="shared" si="496"/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 t="shared" si="496"/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 t="shared" si="496"/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 t="shared" ref="L31810:L31873" si="497">IF(OR(K31810="Fully Paid",K31810="Current"),"Good Loan",IF(K31810="Charged Off","Bad Loan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 t="shared" si="497"/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 t="shared" si="497"/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 t="shared" si="497"/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 t="shared" si="497"/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 t="shared" si="497"/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 t="shared" si="497"/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 t="shared" si="497"/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 t="shared" si="497"/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 t="shared" si="497"/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 t="shared" si="497"/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 t="shared" si="497"/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 t="shared" si="497"/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 t="shared" si="497"/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 t="shared" si="497"/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 t="shared" si="497"/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 t="shared" si="497"/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 t="shared" si="497"/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 t="shared" si="497"/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 t="shared" si="497"/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 t="shared" si="497"/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 t="shared" si="497"/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 t="shared" si="497"/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 t="shared" si="497"/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 t="shared" si="497"/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 t="shared" si="497"/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 t="shared" si="497"/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 t="shared" si="497"/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 t="shared" si="497"/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 t="shared" si="497"/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 t="shared" si="497"/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 t="shared" si="497"/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 t="shared" si="497"/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 t="shared" si="497"/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 t="shared" si="497"/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 t="shared" si="497"/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 t="shared" si="497"/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 t="shared" si="497"/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 t="shared" si="497"/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 t="shared" si="497"/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 t="shared" si="497"/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 t="shared" si="497"/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 t="shared" si="497"/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 t="shared" si="497"/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 t="shared" si="497"/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 t="shared" si="497"/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 t="shared" si="497"/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 t="shared" si="497"/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 t="shared" si="497"/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 t="shared" si="497"/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 t="shared" si="497"/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 t="shared" si="497"/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 t="shared" si="497"/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 t="shared" si="497"/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 t="shared" si="497"/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 t="shared" si="497"/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 t="shared" si="497"/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 t="shared" si="497"/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 t="shared" si="497"/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 t="shared" si="497"/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 t="shared" si="497"/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 t="shared" si="497"/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 t="shared" si="497"/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 t="shared" si="497"/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 t="shared" ref="L31874:L31937" si="498">IF(OR(K31874="Fully Paid",K31874="Current"),"Good Loan",IF(K31874="Charged Off","Bad Loan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 t="shared" si="498"/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 t="shared" si="498"/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 t="shared" si="498"/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 t="shared" si="498"/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 t="shared" si="498"/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 t="shared" si="498"/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 t="shared" si="498"/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 t="shared" si="498"/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 t="shared" si="498"/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 t="shared" si="498"/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 t="shared" si="498"/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 t="shared" si="498"/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 t="shared" si="498"/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 t="shared" si="498"/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 t="shared" si="498"/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 t="shared" si="498"/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 t="shared" si="498"/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 t="shared" si="498"/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 t="shared" si="498"/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 t="shared" si="498"/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 t="shared" si="498"/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 t="shared" si="498"/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 t="shared" si="498"/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 t="shared" si="498"/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 t="shared" si="498"/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 t="shared" si="498"/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 t="shared" si="498"/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 t="shared" si="498"/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 t="shared" si="498"/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 t="shared" si="498"/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 t="shared" si="498"/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 t="shared" si="498"/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 t="shared" si="498"/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 t="shared" si="498"/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 t="shared" si="498"/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 t="shared" si="498"/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 t="shared" si="498"/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 t="shared" si="498"/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 t="shared" si="498"/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 t="shared" si="498"/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 t="shared" si="498"/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 t="shared" si="498"/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 t="shared" si="498"/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 t="shared" si="498"/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 t="shared" si="498"/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 t="shared" si="498"/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 t="shared" si="498"/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 t="shared" si="498"/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 t="shared" si="498"/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 t="shared" si="498"/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 t="shared" si="498"/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 t="shared" si="498"/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 t="shared" si="498"/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 t="shared" si="498"/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 t="shared" si="498"/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 t="shared" si="498"/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 t="shared" si="498"/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 t="shared" si="498"/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 t="shared" si="498"/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 t="shared" si="498"/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 t="shared" si="498"/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 t="shared" si="498"/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 t="shared" si="498"/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 t="shared" ref="L31938:L32001" si="499">IF(OR(K31938="Fully Paid",K31938="Current"),"Good Loan",IF(K31938="Charged Off","Bad Loan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 t="shared" si="499"/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 t="shared" si="499"/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 t="shared" si="499"/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 t="shared" si="499"/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 t="shared" si="499"/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 t="shared" si="499"/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 t="shared" si="499"/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 t="shared" si="499"/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 t="shared" si="499"/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 t="shared" si="499"/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 t="shared" si="499"/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 t="shared" si="499"/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 t="shared" si="499"/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 t="shared" si="499"/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 t="shared" si="499"/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 t="shared" si="499"/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 t="shared" si="499"/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 t="shared" si="499"/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 t="shared" si="499"/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 t="shared" si="499"/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 t="shared" si="499"/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 t="shared" si="499"/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 t="shared" si="499"/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 t="shared" si="499"/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 t="shared" si="499"/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 t="shared" si="499"/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 t="shared" si="499"/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 t="shared" si="499"/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 t="shared" si="499"/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 t="shared" si="499"/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 t="shared" si="499"/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 t="shared" si="499"/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 t="shared" si="499"/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 t="shared" si="499"/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 t="shared" si="499"/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 t="shared" si="499"/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 t="shared" si="499"/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 t="shared" si="499"/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 t="shared" si="499"/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 t="shared" si="499"/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 t="shared" si="499"/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 t="shared" si="499"/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 t="shared" si="499"/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 t="shared" si="499"/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 t="shared" si="499"/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 t="shared" si="499"/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 t="shared" si="499"/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 t="shared" si="499"/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 t="shared" si="499"/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 t="shared" si="499"/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 t="shared" si="499"/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 t="shared" si="499"/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 t="shared" si="499"/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 t="shared" si="499"/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 t="shared" si="499"/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 t="shared" si="499"/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 t="shared" si="499"/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 t="shared" si="499"/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 t="shared" si="499"/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 t="shared" si="499"/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 t="shared" si="499"/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 t="shared" si="499"/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 t="shared" si="499"/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 t="shared" ref="L32002:L32065" si="500">IF(OR(K32002="Fully Paid",K32002="Current"),"Good Loan",IF(K32002="Charged Off","Bad Loan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 t="shared" si="500"/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 t="shared" si="500"/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 t="shared" si="500"/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 t="shared" si="500"/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 t="shared" si="500"/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 t="shared" si="500"/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 t="shared" si="500"/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 t="shared" si="500"/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 t="shared" si="500"/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 t="shared" si="500"/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 t="shared" si="500"/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 t="shared" si="500"/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 t="shared" si="500"/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 t="shared" si="500"/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 t="shared" si="500"/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 t="shared" si="500"/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 t="shared" si="500"/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 t="shared" si="500"/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 t="shared" si="500"/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 t="shared" si="500"/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 t="shared" si="500"/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 t="shared" si="500"/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 t="shared" si="500"/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 t="shared" si="500"/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 t="shared" si="500"/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 t="shared" si="500"/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 t="shared" si="500"/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 t="shared" si="500"/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 t="shared" si="500"/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 t="shared" si="500"/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 t="shared" si="500"/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 t="shared" si="500"/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 t="shared" si="500"/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 t="shared" si="500"/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 t="shared" si="500"/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 t="shared" si="500"/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 t="shared" si="500"/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 t="shared" si="500"/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 t="shared" si="500"/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 t="shared" si="500"/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 t="shared" si="500"/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 t="shared" si="500"/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 t="shared" si="500"/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 t="shared" si="500"/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 t="shared" si="500"/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 t="shared" si="500"/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 t="shared" si="500"/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 t="shared" si="500"/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 t="shared" si="500"/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 t="shared" si="500"/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 t="shared" si="500"/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 t="shared" si="500"/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 t="shared" si="500"/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 t="shared" si="500"/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 t="shared" si="500"/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 t="shared" si="500"/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 t="shared" si="500"/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 t="shared" si="500"/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 t="shared" si="500"/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 t="shared" si="500"/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 t="shared" si="500"/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 t="shared" si="500"/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 t="shared" si="500"/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 t="shared" ref="L32066:L32129" si="501">IF(OR(K32066="Fully Paid",K32066="Current"),"Good Loan",IF(K32066="Charged Off","Bad Loan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 t="shared" si="501"/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 t="shared" si="501"/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 t="shared" si="501"/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 t="shared" si="501"/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 t="shared" si="501"/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 t="shared" si="501"/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 t="shared" si="501"/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 t="shared" si="501"/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 t="shared" si="501"/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 t="shared" si="501"/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 t="shared" si="501"/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 t="shared" si="501"/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 t="shared" si="501"/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 t="shared" si="501"/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 t="shared" si="501"/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 t="shared" si="501"/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 t="shared" si="501"/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 t="shared" si="501"/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 t="shared" si="501"/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 t="shared" si="501"/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 t="shared" si="501"/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 t="shared" si="501"/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 t="shared" si="501"/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 t="shared" si="501"/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 t="shared" si="501"/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 t="shared" si="501"/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 t="shared" si="501"/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 t="shared" si="501"/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 t="shared" si="501"/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 t="shared" si="501"/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 t="shared" si="501"/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 t="shared" si="501"/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 t="shared" si="501"/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 t="shared" si="501"/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 t="shared" si="501"/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 t="shared" si="501"/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 t="shared" si="501"/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 t="shared" si="501"/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 t="shared" si="501"/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 t="shared" si="501"/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 t="shared" si="501"/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 t="shared" si="501"/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 t="shared" si="501"/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 t="shared" si="501"/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 t="shared" si="501"/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 t="shared" si="501"/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 t="shared" si="501"/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 t="shared" si="501"/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 t="shared" si="501"/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 t="shared" si="501"/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 t="shared" si="501"/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 t="shared" si="501"/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 t="shared" si="501"/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 t="shared" si="501"/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 t="shared" si="501"/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 t="shared" si="501"/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 t="shared" si="501"/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 t="shared" si="501"/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 t="shared" si="501"/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 t="shared" si="501"/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 t="shared" si="501"/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 t="shared" si="501"/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 t="shared" si="501"/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 t="shared" ref="L32130:L32193" si="502">IF(OR(K32130="Fully Paid",K32130="Current"),"Good Loan",IF(K32130="Charged Off","Bad Loan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 t="shared" si="502"/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 t="shared" si="502"/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 t="shared" si="502"/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 t="shared" si="502"/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 t="shared" si="502"/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 t="shared" si="502"/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 t="shared" si="502"/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 t="shared" si="502"/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 t="shared" si="502"/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 t="shared" si="502"/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 t="shared" si="502"/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 t="shared" si="502"/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 t="shared" si="502"/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 t="shared" si="502"/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 t="shared" si="502"/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 t="shared" si="502"/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 t="shared" si="502"/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 t="shared" si="502"/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 t="shared" si="502"/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 t="shared" si="502"/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 t="shared" si="502"/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 t="shared" si="502"/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 t="shared" si="502"/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 t="shared" si="502"/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 t="shared" si="502"/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 t="shared" si="502"/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 t="shared" si="502"/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 t="shared" si="502"/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 t="shared" si="502"/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 t="shared" si="502"/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 t="shared" si="502"/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 t="shared" si="502"/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 t="shared" si="502"/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 t="shared" si="502"/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 t="shared" si="502"/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 t="shared" si="502"/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 t="shared" si="502"/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 t="shared" si="502"/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 t="shared" si="502"/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 t="shared" si="502"/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 t="shared" si="502"/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 t="shared" si="502"/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 t="shared" si="502"/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 t="shared" si="502"/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 t="shared" si="502"/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 t="shared" si="502"/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 t="shared" si="502"/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 t="shared" si="502"/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 t="shared" si="502"/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 t="shared" si="502"/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 t="shared" si="502"/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 t="shared" si="502"/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 t="shared" si="502"/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 t="shared" si="502"/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 t="shared" si="502"/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 t="shared" si="502"/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 t="shared" si="502"/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 t="shared" si="502"/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 t="shared" si="502"/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 t="shared" si="502"/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 t="shared" si="502"/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 t="shared" si="502"/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 t="shared" si="502"/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 t="shared" ref="L32194:L32257" si="503">IF(OR(K32194="Fully Paid",K32194="Current"),"Good Loan",IF(K32194="Charged Off","Bad Loan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 t="shared" si="503"/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 t="shared" si="503"/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 t="shared" si="503"/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 t="shared" si="503"/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 t="shared" si="503"/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 t="shared" si="503"/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 t="shared" si="503"/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 t="shared" si="503"/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 t="shared" si="503"/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 t="shared" si="503"/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 t="shared" si="503"/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 t="shared" si="503"/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 t="shared" si="503"/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 t="shared" si="503"/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 t="shared" si="503"/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 t="shared" si="503"/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 t="shared" si="503"/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 t="shared" si="503"/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 t="shared" si="503"/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 t="shared" si="503"/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 t="shared" si="503"/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 t="shared" si="503"/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 t="shared" si="503"/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 t="shared" si="503"/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 t="shared" si="503"/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 t="shared" si="503"/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 t="shared" si="503"/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 t="shared" si="503"/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 t="shared" si="503"/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 t="shared" si="503"/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 t="shared" si="503"/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 t="shared" si="503"/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 t="shared" si="503"/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 t="shared" si="503"/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 t="shared" si="503"/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 t="shared" si="503"/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 t="shared" si="503"/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 t="shared" si="503"/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 t="shared" si="503"/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 t="shared" si="503"/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 t="shared" si="503"/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 t="shared" si="503"/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 t="shared" si="503"/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 t="shared" si="503"/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 t="shared" si="503"/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 t="shared" si="503"/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 t="shared" si="503"/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 t="shared" si="503"/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 t="shared" si="503"/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 t="shared" si="503"/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 t="shared" si="503"/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 t="shared" si="503"/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 t="shared" si="503"/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 t="shared" si="503"/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 t="shared" si="503"/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 t="shared" si="503"/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 t="shared" si="503"/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 t="shared" si="503"/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 t="shared" si="503"/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 t="shared" si="503"/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 t="shared" si="503"/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 t="shared" si="503"/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 t="shared" si="503"/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 t="shared" ref="L32258:L32321" si="504">IF(OR(K32258="Fully Paid",K32258="Current"),"Good Loan",IF(K32258="Charged Off","Bad Loan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 t="shared" si="504"/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 t="shared" si="504"/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 t="shared" si="504"/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 t="shared" si="504"/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 t="shared" si="504"/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 t="shared" si="504"/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 t="shared" si="504"/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 t="shared" si="504"/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 t="shared" si="504"/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 t="shared" si="504"/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 t="shared" si="504"/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 t="shared" si="504"/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 t="shared" si="504"/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 t="shared" si="504"/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 t="shared" si="504"/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 t="shared" si="504"/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 t="shared" si="504"/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 t="shared" si="504"/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 t="shared" si="504"/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 t="shared" si="504"/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 t="shared" si="504"/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 t="shared" si="504"/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 t="shared" si="504"/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 t="shared" si="504"/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 t="shared" si="504"/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 t="shared" si="504"/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 t="shared" si="504"/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 t="shared" si="504"/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 t="shared" si="504"/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 t="shared" si="504"/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 t="shared" si="504"/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 t="shared" si="504"/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 t="shared" si="504"/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 t="shared" si="504"/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 t="shared" si="504"/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 t="shared" si="504"/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 t="shared" si="504"/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 t="shared" si="504"/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 t="shared" si="504"/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 t="shared" si="504"/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 t="shared" si="504"/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 t="shared" si="504"/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 t="shared" si="504"/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 t="shared" si="504"/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 t="shared" si="504"/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 t="shared" si="504"/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 t="shared" si="504"/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 t="shared" si="504"/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 t="shared" si="504"/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 t="shared" si="504"/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 t="shared" si="504"/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 t="shared" si="504"/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 t="shared" si="504"/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 t="shared" si="504"/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 t="shared" si="504"/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 t="shared" si="504"/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 t="shared" si="504"/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 t="shared" si="504"/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 t="shared" si="504"/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 t="shared" si="504"/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 t="shared" si="504"/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 t="shared" si="504"/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 t="shared" si="504"/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 t="shared" ref="L32322:L32385" si="505">IF(OR(K32322="Fully Paid",K32322="Current"),"Good Loan",IF(K32322="Charged Off","Bad Loan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 t="shared" si="505"/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 t="shared" si="505"/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 t="shared" si="505"/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 t="shared" si="505"/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 t="shared" si="505"/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 t="shared" si="505"/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 t="shared" si="505"/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 t="shared" si="505"/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 t="shared" si="505"/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 t="shared" si="505"/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 t="shared" si="505"/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 t="shared" si="505"/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 t="shared" si="505"/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 t="shared" si="505"/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 t="shared" si="505"/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 t="shared" si="505"/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 t="shared" si="505"/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 t="shared" si="505"/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 t="shared" si="505"/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 t="shared" si="505"/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 t="shared" si="505"/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 t="shared" si="505"/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 t="shared" si="505"/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 t="shared" si="505"/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 t="shared" si="505"/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 t="shared" si="505"/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 t="shared" si="505"/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 t="shared" si="505"/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 t="shared" si="505"/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 t="shared" si="505"/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 t="shared" si="505"/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 t="shared" si="505"/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 t="shared" si="505"/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 t="shared" si="505"/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 t="shared" si="505"/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 t="shared" si="505"/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 t="shared" si="505"/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 t="shared" si="505"/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 t="shared" si="505"/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 t="shared" si="505"/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 t="shared" si="505"/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 t="shared" si="505"/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 t="shared" si="505"/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 t="shared" si="505"/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 t="shared" si="505"/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 t="shared" si="505"/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 t="shared" si="505"/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 t="shared" si="505"/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 t="shared" si="505"/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 t="shared" si="505"/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 t="shared" si="505"/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 t="shared" si="505"/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 t="shared" si="505"/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 t="shared" si="505"/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 t="shared" si="505"/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 t="shared" si="505"/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 t="shared" si="505"/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 t="shared" si="505"/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 t="shared" si="505"/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 t="shared" si="505"/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 t="shared" si="505"/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 t="shared" si="505"/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 t="shared" si="505"/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 t="shared" ref="L32386:L32449" si="506">IF(OR(K32386="Fully Paid",K32386="Current"),"Good Loan",IF(K32386="Charged Off","Bad Loan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 t="shared" si="506"/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 t="shared" si="506"/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 t="shared" si="506"/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 t="shared" si="506"/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 t="shared" si="506"/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 t="shared" si="506"/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 t="shared" si="506"/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 t="shared" si="506"/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 t="shared" si="506"/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 t="shared" si="506"/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 t="shared" si="506"/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 t="shared" si="506"/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 t="shared" si="506"/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 t="shared" si="506"/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 t="shared" si="506"/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 t="shared" si="506"/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 t="shared" si="506"/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 t="shared" si="506"/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 t="shared" si="506"/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 t="shared" si="506"/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 t="shared" si="506"/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 t="shared" si="506"/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 t="shared" si="506"/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 t="shared" si="506"/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 t="shared" si="506"/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 t="shared" si="506"/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 t="shared" si="506"/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 t="shared" si="506"/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 t="shared" si="506"/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 t="shared" si="506"/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 t="shared" si="506"/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 t="shared" si="506"/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 t="shared" si="506"/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 t="shared" si="506"/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 t="shared" si="506"/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 t="shared" si="506"/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 t="shared" si="506"/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 t="shared" si="506"/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 t="shared" si="506"/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 t="shared" si="506"/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 t="shared" si="506"/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 t="shared" si="506"/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 t="shared" si="506"/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 t="shared" si="506"/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 t="shared" si="506"/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 t="shared" si="506"/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 t="shared" si="506"/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 t="shared" si="506"/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 t="shared" si="506"/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 t="shared" si="506"/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 t="shared" si="506"/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 t="shared" si="506"/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 t="shared" si="506"/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 t="shared" si="506"/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 t="shared" si="506"/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 t="shared" si="506"/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 t="shared" si="506"/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 t="shared" si="506"/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 t="shared" si="506"/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 t="shared" si="506"/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 t="shared" si="506"/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 t="shared" si="506"/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 t="shared" si="506"/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 t="shared" ref="L32450:L32513" si="507">IF(OR(K32450="Fully Paid",K32450="Current"),"Good Loan",IF(K32450="Charged Off","Bad Loan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 t="shared" si="507"/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 t="shared" si="507"/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 t="shared" si="507"/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 t="shared" si="507"/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 t="shared" si="507"/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 t="shared" si="507"/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 t="shared" si="507"/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 t="shared" si="507"/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 t="shared" si="507"/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 t="shared" si="507"/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 t="shared" si="507"/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 t="shared" si="507"/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 t="shared" si="507"/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 t="shared" si="507"/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 t="shared" si="507"/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 t="shared" si="507"/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 t="shared" si="507"/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 t="shared" si="507"/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 t="shared" si="507"/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 t="shared" si="507"/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 t="shared" si="507"/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 t="shared" si="507"/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 t="shared" si="507"/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 t="shared" si="507"/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 t="shared" si="507"/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 t="shared" si="507"/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 t="shared" si="507"/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 t="shared" si="507"/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 t="shared" si="507"/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 t="shared" si="507"/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 t="shared" si="507"/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 t="shared" si="507"/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 t="shared" si="507"/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 t="shared" si="507"/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 t="shared" si="507"/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 t="shared" si="507"/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 t="shared" si="507"/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 t="shared" si="507"/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 t="shared" si="507"/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 t="shared" si="507"/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 t="shared" si="507"/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 t="shared" si="507"/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 t="shared" si="507"/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 t="shared" si="507"/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 t="shared" si="507"/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 t="shared" si="507"/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 t="shared" si="507"/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 t="shared" si="507"/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 t="shared" si="507"/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 t="shared" si="507"/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 t="shared" si="507"/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 t="shared" si="507"/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 t="shared" si="507"/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 t="shared" si="507"/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 t="shared" si="507"/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 t="shared" si="507"/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 t="shared" si="507"/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 t="shared" si="507"/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 t="shared" si="507"/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 t="shared" si="507"/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 t="shared" si="507"/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 t="shared" si="507"/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 t="shared" si="507"/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 t="shared" ref="L32514:L32577" si="508">IF(OR(K32514="Fully Paid",K32514="Current"),"Good Loan",IF(K32514="Charged Off","Bad Loan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 t="shared" si="508"/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 t="shared" si="508"/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 t="shared" si="508"/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 t="shared" si="508"/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 t="shared" si="508"/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 t="shared" si="508"/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 t="shared" si="508"/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 t="shared" si="508"/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 t="shared" si="508"/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 t="shared" si="508"/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 t="shared" si="508"/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 t="shared" si="508"/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 t="shared" si="508"/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 t="shared" si="508"/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 t="shared" si="508"/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 t="shared" si="508"/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 t="shared" si="508"/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 t="shared" si="508"/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 t="shared" si="508"/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 t="shared" si="508"/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 t="shared" si="508"/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 t="shared" si="508"/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 t="shared" si="508"/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 t="shared" si="508"/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 t="shared" si="508"/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 t="shared" si="508"/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 t="shared" si="508"/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 t="shared" si="508"/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 t="shared" si="508"/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 t="shared" si="508"/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 t="shared" si="508"/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 t="shared" si="508"/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 t="shared" si="508"/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 t="shared" si="508"/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 t="shared" si="508"/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 t="shared" si="508"/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 t="shared" si="508"/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 t="shared" si="508"/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 t="shared" si="508"/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 t="shared" si="508"/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 t="shared" si="508"/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 t="shared" si="508"/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 t="shared" si="508"/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 t="shared" si="508"/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 t="shared" si="508"/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 t="shared" si="508"/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 t="shared" si="508"/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 t="shared" si="508"/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 t="shared" si="508"/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 t="shared" si="508"/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 t="shared" si="508"/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 t="shared" si="508"/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 t="shared" si="508"/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 t="shared" si="508"/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 t="shared" si="508"/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 t="shared" si="508"/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 t="shared" si="508"/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 t="shared" si="508"/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 t="shared" si="508"/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 t="shared" si="508"/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 t="shared" si="508"/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 t="shared" si="508"/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 t="shared" si="508"/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 t="shared" ref="L32578:L32641" si="509">IF(OR(K32578="Fully Paid",K32578="Current"),"Good Loan",IF(K32578="Charged Off","Bad Loan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 t="shared" si="509"/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 t="shared" si="509"/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 t="shared" si="509"/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 t="shared" si="509"/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 t="shared" si="509"/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 t="shared" si="509"/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 t="shared" si="509"/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 t="shared" si="509"/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 t="shared" si="509"/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 t="shared" si="509"/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 t="shared" si="509"/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 t="shared" si="509"/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 t="shared" si="509"/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 t="shared" si="509"/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 t="shared" si="509"/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 t="shared" si="509"/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 t="shared" si="509"/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 t="shared" si="509"/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 t="shared" si="509"/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 t="shared" si="509"/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 t="shared" si="509"/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 t="shared" si="509"/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 t="shared" si="509"/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 t="shared" si="509"/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 t="shared" si="509"/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 t="shared" si="509"/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 t="shared" si="509"/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 t="shared" si="509"/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 t="shared" si="509"/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 t="shared" si="509"/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 t="shared" si="509"/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 t="shared" si="509"/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 t="shared" si="509"/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 t="shared" si="509"/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 t="shared" si="509"/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 t="shared" si="509"/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 t="shared" si="509"/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 t="shared" si="509"/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 t="shared" si="509"/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 t="shared" si="509"/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 t="shared" si="509"/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 t="shared" si="509"/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 t="shared" si="509"/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 t="shared" si="509"/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 t="shared" si="509"/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 t="shared" si="509"/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 t="shared" si="509"/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 t="shared" si="509"/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 t="shared" si="509"/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 t="shared" si="509"/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 t="shared" si="509"/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 t="shared" si="509"/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 t="shared" si="509"/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 t="shared" si="509"/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 t="shared" si="509"/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 t="shared" si="509"/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 t="shared" si="509"/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 t="shared" si="509"/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 t="shared" si="509"/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 t="shared" si="509"/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 t="shared" si="509"/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 t="shared" si="509"/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 t="shared" si="509"/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 t="shared" ref="L32642:L32705" si="510">IF(OR(K32642="Fully Paid",K32642="Current"),"Good Loan",IF(K32642="Charged Off","Bad Loan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 t="shared" si="510"/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 t="shared" si="510"/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 t="shared" si="510"/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 t="shared" si="510"/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 t="shared" si="510"/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 t="shared" si="510"/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 t="shared" si="510"/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 t="shared" si="510"/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 t="shared" si="510"/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 t="shared" si="510"/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 t="shared" si="510"/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 t="shared" si="510"/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 t="shared" si="510"/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 t="shared" si="510"/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 t="shared" si="510"/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 t="shared" si="510"/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 t="shared" si="510"/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 t="shared" si="510"/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 t="shared" si="510"/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 t="shared" si="510"/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 t="shared" si="510"/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 t="shared" si="510"/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 t="shared" si="510"/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 t="shared" si="510"/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 t="shared" si="510"/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 t="shared" si="510"/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 t="shared" si="510"/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 t="shared" si="510"/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 t="shared" si="510"/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 t="shared" si="510"/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 t="shared" si="510"/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 t="shared" si="510"/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 t="shared" si="510"/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 t="shared" si="510"/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 t="shared" si="510"/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 t="shared" si="510"/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 t="shared" si="510"/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 t="shared" si="510"/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 t="shared" si="510"/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 t="shared" si="510"/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 t="shared" si="510"/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 t="shared" si="510"/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 t="shared" si="510"/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 t="shared" si="510"/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 t="shared" si="510"/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 t="shared" si="510"/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 t="shared" si="510"/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 t="shared" si="510"/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 t="shared" si="510"/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 t="shared" si="510"/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 t="shared" si="510"/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 t="shared" si="510"/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 t="shared" si="510"/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 t="shared" si="510"/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 t="shared" si="510"/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 t="shared" si="510"/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 t="shared" si="510"/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 t="shared" si="510"/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 t="shared" si="510"/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 t="shared" si="510"/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 t="shared" si="510"/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 t="shared" si="510"/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 t="shared" si="510"/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 t="shared" ref="L32706:L32769" si="511">IF(OR(K32706="Fully Paid",K32706="Current"),"Good Loan",IF(K32706="Charged Off","Bad Loan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 t="shared" si="511"/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 t="shared" si="511"/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 t="shared" si="511"/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 t="shared" si="511"/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 t="shared" si="511"/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 t="shared" si="511"/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 t="shared" si="511"/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 t="shared" si="511"/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 t="shared" si="511"/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 t="shared" si="511"/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 t="shared" si="511"/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 t="shared" si="511"/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 t="shared" si="511"/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 t="shared" si="511"/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 t="shared" si="511"/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 t="shared" si="511"/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 t="shared" si="511"/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 t="shared" si="511"/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 t="shared" si="511"/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 t="shared" si="511"/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 t="shared" si="511"/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 t="shared" si="511"/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 t="shared" si="511"/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 t="shared" si="511"/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 t="shared" si="511"/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 t="shared" si="511"/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 t="shared" si="511"/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 t="shared" si="511"/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 t="shared" si="511"/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 t="shared" si="511"/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 t="shared" si="511"/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 t="shared" si="511"/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 t="shared" si="511"/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 t="shared" si="511"/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 t="shared" si="511"/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 t="shared" si="511"/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 t="shared" si="511"/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 t="shared" si="511"/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 t="shared" si="511"/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 t="shared" si="511"/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 t="shared" si="511"/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 t="shared" si="511"/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 t="shared" si="511"/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 t="shared" si="511"/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 t="shared" si="511"/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 t="shared" si="511"/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 t="shared" si="511"/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 t="shared" si="511"/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 t="shared" si="511"/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 t="shared" si="511"/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 t="shared" si="511"/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 t="shared" si="511"/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 t="shared" si="511"/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 t="shared" si="511"/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 t="shared" si="511"/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 t="shared" si="511"/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 t="shared" si="511"/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 t="shared" si="511"/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 t="shared" si="511"/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 t="shared" si="511"/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 t="shared" si="511"/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 t="shared" si="511"/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 t="shared" si="511"/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 t="shared" ref="L32770:L32833" si="512">IF(OR(K32770="Fully Paid",K32770="Current"),"Good Loan",IF(K32770="Charged Off","Bad Loan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 t="shared" si="512"/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 t="shared" si="512"/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 t="shared" si="512"/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 t="shared" si="512"/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 t="shared" si="512"/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 t="shared" si="512"/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 t="shared" si="512"/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 t="shared" si="512"/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 t="shared" si="512"/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 t="shared" si="512"/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 t="shared" si="512"/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 t="shared" si="512"/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 t="shared" si="512"/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 t="shared" si="512"/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 t="shared" si="512"/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 t="shared" si="512"/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 t="shared" si="512"/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 t="shared" si="512"/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 t="shared" si="512"/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 t="shared" si="512"/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 t="shared" si="512"/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 t="shared" si="512"/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 t="shared" si="512"/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 t="shared" si="512"/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 t="shared" si="512"/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 t="shared" si="512"/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 t="shared" si="512"/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 t="shared" si="512"/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 t="shared" si="512"/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 t="shared" si="512"/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 t="shared" si="512"/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 t="shared" si="512"/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 t="shared" si="512"/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 t="shared" si="512"/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 t="shared" si="512"/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 t="shared" si="512"/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 t="shared" si="512"/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 t="shared" si="512"/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 t="shared" si="512"/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 t="shared" si="512"/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 t="shared" si="512"/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 t="shared" si="512"/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 t="shared" si="512"/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 t="shared" si="512"/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 t="shared" si="512"/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 t="shared" si="512"/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 t="shared" si="512"/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 t="shared" si="512"/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 t="shared" si="512"/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 t="shared" si="512"/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 t="shared" si="512"/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 t="shared" si="512"/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 t="shared" si="512"/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 t="shared" si="512"/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 t="shared" si="512"/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 t="shared" si="512"/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 t="shared" si="512"/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 t="shared" si="512"/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 t="shared" si="512"/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 t="shared" si="512"/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 t="shared" si="512"/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 t="shared" si="512"/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 t="shared" si="512"/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 t="shared" ref="L32834:L32897" si="513">IF(OR(K32834="Fully Paid",K32834="Current"),"Good Loan",IF(K32834="Charged Off","Bad Loan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 t="shared" si="513"/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 t="shared" si="513"/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 t="shared" si="513"/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 t="shared" si="513"/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 t="shared" si="513"/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 t="shared" si="513"/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 t="shared" si="513"/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 t="shared" si="513"/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 t="shared" si="513"/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 t="shared" si="513"/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 t="shared" si="513"/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 t="shared" si="513"/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 t="shared" si="513"/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 t="shared" si="513"/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 t="shared" si="513"/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 t="shared" si="513"/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 t="shared" si="513"/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 t="shared" si="513"/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 t="shared" si="513"/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 t="shared" si="513"/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 t="shared" si="513"/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 t="shared" si="513"/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 t="shared" si="513"/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 t="shared" si="513"/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 t="shared" si="513"/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 t="shared" si="513"/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 t="shared" si="513"/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 t="shared" si="513"/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 t="shared" si="513"/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 t="shared" si="513"/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 t="shared" si="513"/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 t="shared" si="513"/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 t="shared" si="513"/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 t="shared" si="513"/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 t="shared" si="513"/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 t="shared" si="513"/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 t="shared" si="513"/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 t="shared" si="513"/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 t="shared" si="513"/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 t="shared" si="513"/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 t="shared" si="513"/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 t="shared" si="513"/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 t="shared" si="513"/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 t="shared" si="513"/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 t="shared" si="513"/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 t="shared" si="513"/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 t="shared" si="513"/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 t="shared" si="513"/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 t="shared" si="513"/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 t="shared" si="513"/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 t="shared" si="513"/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 t="shared" si="513"/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 t="shared" si="513"/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 t="shared" si="513"/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 t="shared" si="513"/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 t="shared" si="513"/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 t="shared" si="513"/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 t="shared" si="513"/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 t="shared" si="513"/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 t="shared" si="513"/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 t="shared" si="513"/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 t="shared" si="513"/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 t="shared" si="513"/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 t="shared" ref="L32898:L32961" si="514">IF(OR(K32898="Fully Paid",K32898="Current"),"Good Loan",IF(K32898="Charged Off","Bad Loan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 t="shared" si="514"/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 t="shared" si="514"/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 t="shared" si="514"/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 t="shared" si="514"/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 t="shared" si="514"/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 t="shared" si="514"/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 t="shared" si="514"/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 t="shared" si="514"/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 t="shared" si="514"/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 t="shared" si="514"/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 t="shared" si="514"/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 t="shared" si="514"/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 t="shared" si="514"/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 t="shared" si="514"/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 t="shared" si="514"/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 t="shared" si="514"/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 t="shared" si="514"/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 t="shared" si="514"/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 t="shared" si="514"/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 t="shared" si="514"/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 t="shared" si="514"/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 t="shared" si="514"/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 t="shared" si="514"/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 t="shared" si="514"/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 t="shared" si="514"/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 t="shared" si="514"/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 t="shared" si="514"/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 t="shared" si="514"/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 t="shared" si="514"/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 t="shared" si="514"/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 t="shared" si="514"/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 t="shared" si="514"/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 t="shared" si="514"/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 t="shared" si="514"/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 t="shared" si="514"/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 t="shared" si="514"/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 t="shared" si="514"/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 t="shared" si="514"/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 t="shared" si="514"/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 t="shared" si="514"/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 t="shared" si="514"/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 t="shared" si="514"/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 t="shared" si="514"/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 t="shared" si="514"/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 t="shared" si="514"/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 t="shared" si="514"/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 t="shared" si="514"/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 t="shared" si="514"/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 t="shared" si="514"/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 t="shared" si="514"/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 t="shared" si="514"/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 t="shared" si="514"/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 t="shared" si="514"/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 t="shared" si="514"/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 t="shared" si="514"/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 t="shared" si="514"/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 t="shared" si="514"/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 t="shared" si="514"/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 t="shared" si="514"/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 t="shared" si="514"/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 t="shared" si="514"/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 t="shared" si="514"/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 t="shared" si="514"/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 t="shared" ref="L32962:L33025" si="515">IF(OR(K32962="Fully Paid",K32962="Current"),"Good Loan",IF(K32962="Charged Off","Bad Loan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 t="shared" si="515"/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 t="shared" si="515"/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 t="shared" si="515"/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 t="shared" si="515"/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 t="shared" si="515"/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 t="shared" si="515"/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 t="shared" si="515"/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 t="shared" si="515"/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 t="shared" si="515"/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 t="shared" si="515"/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 t="shared" si="515"/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 t="shared" si="515"/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 t="shared" si="515"/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 t="shared" si="515"/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 t="shared" si="515"/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 t="shared" si="515"/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 t="shared" si="515"/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 t="shared" si="515"/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 t="shared" si="515"/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 t="shared" si="515"/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 t="shared" si="515"/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 t="shared" si="515"/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 t="shared" si="515"/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 t="shared" si="515"/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 t="shared" si="515"/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 t="shared" si="515"/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 t="shared" si="515"/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 t="shared" si="515"/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 t="shared" si="515"/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 t="shared" si="515"/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 t="shared" si="515"/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 t="shared" si="515"/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 t="shared" si="515"/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 t="shared" si="515"/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 t="shared" si="515"/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 t="shared" si="515"/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 t="shared" si="515"/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 t="shared" si="515"/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 t="shared" si="515"/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 t="shared" si="515"/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 t="shared" si="515"/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 t="shared" si="515"/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 t="shared" si="515"/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 t="shared" si="515"/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 t="shared" si="515"/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 t="shared" si="515"/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 t="shared" si="515"/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 t="shared" si="515"/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 t="shared" si="515"/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 t="shared" si="515"/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 t="shared" si="515"/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 t="shared" si="515"/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 t="shared" si="515"/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 t="shared" si="515"/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 t="shared" si="515"/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 t="shared" si="515"/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 t="shared" si="515"/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 t="shared" si="515"/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 t="shared" si="515"/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 t="shared" si="515"/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 t="shared" si="515"/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 t="shared" si="515"/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 t="shared" si="515"/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 t="shared" ref="L33026:L33089" si="516">IF(OR(K33026="Fully Paid",K33026="Current"),"Good Loan",IF(K33026="Charged Off","Bad Loan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 t="shared" si="516"/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 t="shared" si="516"/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 t="shared" si="516"/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 t="shared" si="516"/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 t="shared" si="516"/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 t="shared" si="516"/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 t="shared" si="516"/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 t="shared" si="516"/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 t="shared" si="516"/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 t="shared" si="516"/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 t="shared" si="516"/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 t="shared" si="516"/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 t="shared" si="516"/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 t="shared" si="516"/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 t="shared" si="516"/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 t="shared" si="516"/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 t="shared" si="516"/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 t="shared" si="516"/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 t="shared" si="516"/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 t="shared" si="516"/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 t="shared" si="516"/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 t="shared" si="516"/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 t="shared" si="516"/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 t="shared" si="516"/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 t="shared" si="516"/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 t="shared" si="516"/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 t="shared" si="516"/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 t="shared" si="516"/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 t="shared" si="516"/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 t="shared" si="516"/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 t="shared" si="516"/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 t="shared" si="516"/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 t="shared" si="516"/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 t="shared" si="516"/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 t="shared" si="516"/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 t="shared" si="516"/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 t="shared" si="516"/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 t="shared" si="516"/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 t="shared" si="516"/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 t="shared" si="516"/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 t="shared" si="516"/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 t="shared" si="516"/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 t="shared" si="516"/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 t="shared" si="516"/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 t="shared" si="516"/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 t="shared" si="516"/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 t="shared" si="516"/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 t="shared" si="516"/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 t="shared" si="516"/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 t="shared" si="516"/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 t="shared" si="516"/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 t="shared" si="516"/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 t="shared" si="516"/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 t="shared" si="516"/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 t="shared" si="516"/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 t="shared" si="516"/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 t="shared" si="516"/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 t="shared" si="516"/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 t="shared" si="516"/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 t="shared" si="516"/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 t="shared" si="516"/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 t="shared" si="516"/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 t="shared" si="516"/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 t="shared" ref="L33090:L33153" si="517">IF(OR(K33090="Fully Paid",K33090="Current"),"Good Loan",IF(K33090="Charged Off","Bad Loan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 t="shared" si="517"/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 t="shared" si="517"/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 t="shared" si="517"/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 t="shared" si="517"/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 t="shared" si="517"/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 t="shared" si="517"/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 t="shared" si="517"/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 t="shared" si="517"/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 t="shared" si="517"/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 t="shared" si="517"/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 t="shared" si="517"/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 t="shared" si="517"/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 t="shared" si="517"/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 t="shared" si="517"/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 t="shared" si="517"/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 t="shared" si="517"/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 t="shared" si="517"/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 t="shared" si="517"/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 t="shared" si="517"/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 t="shared" si="517"/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 t="shared" si="517"/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 t="shared" si="517"/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 t="shared" si="517"/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 t="shared" si="517"/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 t="shared" si="517"/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 t="shared" si="517"/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 t="shared" si="517"/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 t="shared" si="517"/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 t="shared" si="517"/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 t="shared" si="517"/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 t="shared" si="517"/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 t="shared" si="517"/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 t="shared" si="517"/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 t="shared" si="517"/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 t="shared" si="517"/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 t="shared" si="517"/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 t="shared" si="517"/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 t="shared" si="517"/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 t="shared" si="517"/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 t="shared" si="517"/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 t="shared" si="517"/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 t="shared" si="517"/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 t="shared" si="517"/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 t="shared" si="517"/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 t="shared" si="517"/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 t="shared" si="517"/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 t="shared" si="517"/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 t="shared" si="517"/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 t="shared" si="517"/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 t="shared" si="517"/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 t="shared" si="517"/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 t="shared" si="517"/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 t="shared" si="517"/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 t="shared" si="517"/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 t="shared" si="517"/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 t="shared" si="517"/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 t="shared" si="517"/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 t="shared" si="517"/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 t="shared" si="517"/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 t="shared" si="517"/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 t="shared" si="517"/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 t="shared" si="517"/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 t="shared" si="517"/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 t="shared" ref="L33154:L33217" si="518">IF(OR(K33154="Fully Paid",K33154="Current"),"Good Loan",IF(K33154="Charged Off","Bad Loan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 t="shared" si="518"/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 t="shared" si="518"/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 t="shared" si="518"/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 t="shared" si="518"/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 t="shared" si="518"/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 t="shared" si="518"/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 t="shared" si="518"/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 t="shared" si="518"/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 t="shared" si="518"/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 t="shared" si="518"/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 t="shared" si="518"/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 t="shared" si="518"/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 t="shared" si="518"/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 t="shared" si="518"/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 t="shared" si="518"/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 t="shared" si="518"/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 t="shared" si="518"/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 t="shared" si="518"/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 t="shared" si="518"/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 t="shared" si="518"/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 t="shared" si="518"/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 t="shared" si="518"/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 t="shared" si="518"/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 t="shared" si="518"/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 t="shared" si="518"/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 t="shared" si="518"/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 t="shared" si="518"/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 t="shared" si="518"/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 t="shared" si="518"/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 t="shared" si="518"/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 t="shared" si="518"/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 t="shared" si="518"/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 t="shared" si="518"/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 t="shared" si="518"/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 t="shared" si="518"/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 t="shared" si="518"/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 t="shared" si="518"/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 t="shared" si="518"/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 t="shared" si="518"/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 t="shared" si="518"/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 t="shared" si="518"/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 t="shared" si="518"/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 t="shared" si="518"/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 t="shared" si="518"/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 t="shared" si="518"/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 t="shared" si="518"/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 t="shared" si="518"/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 t="shared" si="518"/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 t="shared" si="518"/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 t="shared" si="518"/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 t="shared" si="518"/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 t="shared" si="518"/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 t="shared" si="518"/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 t="shared" si="518"/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 t="shared" si="518"/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 t="shared" si="518"/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 t="shared" si="518"/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 t="shared" si="518"/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 t="shared" si="518"/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 t="shared" si="518"/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 t="shared" si="518"/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 t="shared" si="518"/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 t="shared" si="518"/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 t="shared" ref="L33218:L33281" si="519">IF(OR(K33218="Fully Paid",K33218="Current"),"Good Loan",IF(K33218="Charged Off","Bad Loan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 t="shared" si="519"/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 t="shared" si="519"/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 t="shared" si="519"/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 t="shared" si="519"/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 t="shared" si="519"/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 t="shared" si="519"/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 t="shared" si="519"/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 t="shared" si="519"/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 t="shared" si="519"/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 t="shared" si="519"/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 t="shared" si="519"/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 t="shared" si="519"/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 t="shared" si="519"/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 t="shared" si="519"/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 t="shared" si="519"/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 t="shared" si="519"/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 t="shared" si="519"/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 t="shared" si="519"/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 t="shared" si="519"/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 t="shared" si="519"/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 t="shared" si="519"/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 t="shared" si="519"/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 t="shared" si="519"/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 t="shared" si="519"/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 t="shared" si="519"/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 t="shared" si="519"/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 t="shared" si="519"/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 t="shared" si="519"/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 t="shared" si="519"/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 t="shared" si="519"/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 t="shared" si="519"/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 t="shared" si="519"/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 t="shared" si="519"/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 t="shared" si="519"/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 t="shared" si="519"/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 t="shared" si="519"/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 t="shared" si="519"/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 t="shared" si="519"/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 t="shared" si="519"/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 t="shared" si="519"/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 t="shared" si="519"/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 t="shared" si="519"/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 t="shared" si="519"/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 t="shared" si="519"/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 t="shared" si="519"/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 t="shared" si="519"/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 t="shared" si="519"/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 t="shared" si="519"/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 t="shared" si="519"/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 t="shared" si="519"/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 t="shared" si="519"/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 t="shared" si="519"/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 t="shared" si="519"/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 t="shared" si="519"/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 t="shared" si="519"/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 t="shared" si="519"/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 t="shared" si="519"/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 t="shared" si="519"/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 t="shared" si="519"/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 t="shared" si="519"/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 t="shared" si="519"/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 t="shared" si="519"/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 t="shared" si="519"/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 t="shared" ref="L33282:L33345" si="520">IF(OR(K33282="Fully Paid",K33282="Current"),"Good Loan",IF(K33282="Charged Off","Bad Loan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 t="shared" si="520"/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 t="shared" si="520"/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 t="shared" si="520"/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 t="shared" si="520"/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 t="shared" si="520"/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 t="shared" si="520"/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 t="shared" si="520"/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 t="shared" si="520"/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 t="shared" si="520"/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 t="shared" si="520"/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 t="shared" si="520"/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 t="shared" si="520"/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 t="shared" si="520"/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 t="shared" si="520"/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 t="shared" si="520"/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 t="shared" si="520"/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 t="shared" si="520"/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 t="shared" si="520"/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 t="shared" si="520"/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 t="shared" si="520"/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 t="shared" si="520"/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 t="shared" si="520"/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 t="shared" si="520"/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 t="shared" si="520"/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 t="shared" si="520"/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 t="shared" si="520"/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 t="shared" si="520"/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 t="shared" si="520"/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 t="shared" si="520"/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 t="shared" si="520"/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 t="shared" si="520"/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 t="shared" si="520"/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 t="shared" si="520"/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 t="shared" si="520"/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 t="shared" si="520"/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 t="shared" si="520"/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 t="shared" si="520"/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 t="shared" si="520"/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 t="shared" si="520"/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 t="shared" si="520"/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 t="shared" si="520"/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 t="shared" si="520"/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 t="shared" si="520"/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 t="shared" si="520"/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 t="shared" si="520"/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 t="shared" si="520"/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 t="shared" si="520"/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 t="shared" si="520"/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 t="shared" si="520"/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 t="shared" si="520"/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 t="shared" si="520"/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 t="shared" si="520"/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 t="shared" si="520"/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 t="shared" si="520"/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 t="shared" si="520"/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 t="shared" si="520"/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 t="shared" si="520"/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 t="shared" si="520"/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 t="shared" si="520"/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 t="shared" si="520"/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 t="shared" si="520"/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 t="shared" si="520"/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 t="shared" si="520"/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 t="shared" ref="L33346:L33409" si="521">IF(OR(K33346="Fully Paid",K33346="Current"),"Good Loan",IF(K33346="Charged Off","Bad Loan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 t="shared" si="521"/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 t="shared" si="521"/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 t="shared" si="521"/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 t="shared" si="521"/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 t="shared" si="521"/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 t="shared" si="521"/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 t="shared" si="521"/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 t="shared" si="521"/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 t="shared" si="521"/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 t="shared" si="521"/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 t="shared" si="521"/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 t="shared" si="521"/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 t="shared" si="521"/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 t="shared" si="521"/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 t="shared" si="521"/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 t="shared" si="521"/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 t="shared" si="521"/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 t="shared" si="521"/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 t="shared" si="521"/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 t="shared" si="521"/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 t="shared" si="521"/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 t="shared" si="521"/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 t="shared" si="521"/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 t="shared" si="521"/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 t="shared" si="521"/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 t="shared" si="521"/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 t="shared" si="521"/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 t="shared" si="521"/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 t="shared" si="521"/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 t="shared" si="521"/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 t="shared" si="521"/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 t="shared" si="521"/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 t="shared" si="521"/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 t="shared" si="521"/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 t="shared" si="521"/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 t="shared" si="521"/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 t="shared" si="521"/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 t="shared" si="521"/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 t="shared" si="521"/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 t="shared" si="521"/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 t="shared" si="521"/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 t="shared" si="521"/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 t="shared" si="521"/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 t="shared" si="521"/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 t="shared" si="521"/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 t="shared" si="521"/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 t="shared" si="521"/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 t="shared" si="521"/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 t="shared" si="521"/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 t="shared" si="521"/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 t="shared" si="521"/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 t="shared" si="521"/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 t="shared" si="521"/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 t="shared" si="521"/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 t="shared" si="521"/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 t="shared" si="521"/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 t="shared" si="521"/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 t="shared" si="521"/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 t="shared" si="521"/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 t="shared" si="521"/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 t="shared" si="521"/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 t="shared" si="521"/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 t="shared" si="521"/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 t="shared" ref="L33410:L33473" si="522">IF(OR(K33410="Fully Paid",K33410="Current"),"Good Loan",IF(K33410="Charged Off","Bad Loan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 t="shared" si="522"/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 t="shared" si="522"/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 t="shared" si="522"/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 t="shared" si="522"/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 t="shared" si="522"/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 t="shared" si="522"/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 t="shared" si="522"/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 t="shared" si="522"/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 t="shared" si="522"/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 t="shared" si="522"/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 t="shared" si="522"/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 t="shared" si="522"/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 t="shared" si="522"/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 t="shared" si="522"/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 t="shared" si="522"/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 t="shared" si="522"/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 t="shared" si="522"/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 t="shared" si="522"/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 t="shared" si="522"/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 t="shared" si="522"/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 t="shared" si="522"/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 t="shared" si="522"/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 t="shared" si="522"/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 t="shared" si="522"/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 t="shared" si="522"/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 t="shared" si="522"/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 t="shared" si="522"/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 t="shared" si="522"/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 t="shared" si="522"/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 t="shared" si="522"/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 t="shared" si="522"/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 t="shared" si="522"/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 t="shared" si="522"/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 t="shared" si="522"/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 t="shared" si="522"/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 t="shared" si="522"/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 t="shared" si="522"/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 t="shared" si="522"/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 t="shared" si="522"/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 t="shared" si="522"/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 t="shared" si="522"/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 t="shared" si="522"/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 t="shared" si="522"/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 t="shared" si="522"/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 t="shared" si="522"/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 t="shared" si="522"/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 t="shared" si="522"/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 t="shared" si="522"/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 t="shared" si="522"/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 t="shared" si="522"/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 t="shared" si="522"/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 t="shared" si="522"/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 t="shared" si="522"/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 t="shared" si="522"/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 t="shared" si="522"/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 t="shared" si="522"/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 t="shared" si="522"/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 t="shared" si="522"/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 t="shared" si="522"/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 t="shared" si="522"/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 t="shared" si="522"/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 t="shared" si="522"/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 t="shared" si="522"/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 t="shared" ref="L33474:L33537" si="523">IF(OR(K33474="Fully Paid",K33474="Current"),"Good Loan",IF(K33474="Charged Off","Bad Loan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 t="shared" si="523"/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 t="shared" si="523"/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 t="shared" si="523"/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 t="shared" si="523"/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 t="shared" si="523"/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 t="shared" si="523"/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 t="shared" si="523"/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 t="shared" si="523"/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 t="shared" si="523"/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 t="shared" si="523"/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 t="shared" si="523"/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 t="shared" si="523"/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 t="shared" si="523"/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 t="shared" si="523"/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 t="shared" si="523"/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 t="shared" si="523"/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 t="shared" si="523"/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 t="shared" si="523"/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 t="shared" si="523"/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 t="shared" si="523"/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 t="shared" si="523"/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 t="shared" si="523"/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 t="shared" si="523"/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 t="shared" si="523"/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 t="shared" si="523"/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 t="shared" si="523"/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 t="shared" si="523"/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 t="shared" si="523"/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 t="shared" si="523"/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 t="shared" si="523"/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 t="shared" si="523"/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 t="shared" si="523"/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 t="shared" si="523"/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 t="shared" si="523"/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 t="shared" si="523"/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 t="shared" si="523"/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 t="shared" si="523"/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 t="shared" si="523"/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 t="shared" si="523"/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 t="shared" si="523"/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 t="shared" si="523"/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 t="shared" si="523"/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 t="shared" si="523"/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 t="shared" si="523"/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 t="shared" si="523"/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 t="shared" si="523"/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 t="shared" si="523"/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 t="shared" si="523"/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 t="shared" si="523"/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 t="shared" si="523"/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 t="shared" si="523"/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 t="shared" si="523"/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 t="shared" si="523"/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 t="shared" si="523"/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 t="shared" si="523"/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 t="shared" si="523"/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 t="shared" si="523"/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 t="shared" si="523"/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 t="shared" si="523"/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 t="shared" si="523"/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 t="shared" si="523"/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 t="shared" si="523"/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 t="shared" si="523"/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 t="shared" ref="L33538:L33601" si="524">IF(OR(K33538="Fully Paid",K33538="Current"),"Good Loan",IF(K33538="Charged Off","Bad Loan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 t="shared" si="524"/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 t="shared" si="524"/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 t="shared" si="524"/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 t="shared" si="524"/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 t="shared" si="524"/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 t="shared" si="524"/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 t="shared" si="524"/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 t="shared" si="524"/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 t="shared" si="524"/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 t="shared" si="524"/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 t="shared" si="524"/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 t="shared" si="524"/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 t="shared" si="524"/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 t="shared" si="524"/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 t="shared" si="524"/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 t="shared" si="524"/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 t="shared" si="524"/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 t="shared" si="524"/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 t="shared" si="524"/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 t="shared" si="524"/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 t="shared" si="524"/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 t="shared" si="524"/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 t="shared" si="524"/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 t="shared" si="524"/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 t="shared" si="524"/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 t="shared" si="524"/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 t="shared" si="524"/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 t="shared" si="524"/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 t="shared" si="524"/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 t="shared" si="524"/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 t="shared" si="524"/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 t="shared" si="524"/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 t="shared" si="524"/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 t="shared" si="524"/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 t="shared" si="524"/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 t="shared" si="524"/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 t="shared" si="524"/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 t="shared" si="524"/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 t="shared" si="524"/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 t="shared" si="524"/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 t="shared" si="524"/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 t="shared" si="524"/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 t="shared" si="524"/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 t="shared" si="524"/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 t="shared" si="524"/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 t="shared" si="524"/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 t="shared" si="524"/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 t="shared" si="524"/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 t="shared" si="524"/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 t="shared" si="524"/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 t="shared" si="524"/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 t="shared" si="524"/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 t="shared" si="524"/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 t="shared" si="524"/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 t="shared" si="524"/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 t="shared" si="524"/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 t="shared" si="524"/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 t="shared" si="524"/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 t="shared" si="524"/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 t="shared" si="524"/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 t="shared" si="524"/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 t="shared" si="524"/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 t="shared" si="524"/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 t="shared" ref="L33602:L33665" si="525">IF(OR(K33602="Fully Paid",K33602="Current"),"Good Loan",IF(K33602="Charged Off","Bad Loan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 t="shared" si="525"/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 t="shared" si="525"/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 t="shared" si="525"/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 t="shared" si="525"/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 t="shared" si="525"/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 t="shared" si="525"/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 t="shared" si="525"/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 t="shared" si="525"/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 t="shared" si="525"/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 t="shared" si="525"/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 t="shared" si="525"/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 t="shared" si="525"/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 t="shared" si="525"/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 t="shared" si="525"/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 t="shared" si="525"/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 t="shared" si="525"/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 t="shared" si="525"/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 t="shared" si="525"/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 t="shared" si="525"/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 t="shared" si="525"/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 t="shared" si="525"/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 t="shared" si="525"/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 t="shared" si="525"/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 t="shared" si="525"/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 t="shared" si="525"/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 t="shared" si="525"/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 t="shared" si="525"/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 t="shared" si="525"/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 t="shared" si="525"/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 t="shared" si="525"/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 t="shared" si="525"/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 t="shared" si="525"/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 t="shared" si="525"/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 t="shared" si="525"/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 t="shared" si="525"/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 t="shared" si="525"/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 t="shared" si="525"/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 t="shared" si="525"/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 t="shared" si="525"/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 t="shared" si="525"/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 t="shared" si="525"/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 t="shared" si="525"/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 t="shared" si="525"/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 t="shared" si="525"/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 t="shared" si="525"/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 t="shared" si="525"/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 t="shared" si="525"/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 t="shared" si="525"/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 t="shared" si="525"/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 t="shared" si="525"/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 t="shared" si="525"/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 t="shared" si="525"/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 t="shared" si="525"/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 t="shared" si="525"/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 t="shared" si="525"/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 t="shared" si="525"/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 t="shared" si="525"/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 t="shared" si="525"/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 t="shared" si="525"/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 t="shared" si="525"/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 t="shared" si="525"/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 t="shared" si="525"/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 t="shared" si="525"/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 t="shared" ref="L33666:L33729" si="526">IF(OR(K33666="Fully Paid",K33666="Current"),"Good Loan",IF(K33666="Charged Off","Bad Loan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 t="shared" si="526"/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 t="shared" si="526"/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 t="shared" si="526"/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 t="shared" si="526"/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 t="shared" si="526"/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 t="shared" si="526"/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 t="shared" si="526"/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 t="shared" si="526"/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 t="shared" si="526"/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 t="shared" si="526"/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 t="shared" si="526"/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 t="shared" si="526"/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 t="shared" si="526"/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 t="shared" si="526"/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 t="shared" si="526"/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 t="shared" si="526"/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 t="shared" si="526"/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 t="shared" si="526"/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 t="shared" si="526"/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 t="shared" si="526"/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 t="shared" si="526"/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 t="shared" si="526"/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 t="shared" si="526"/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 t="shared" si="526"/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 t="shared" si="526"/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 t="shared" si="526"/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 t="shared" si="526"/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 t="shared" si="526"/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 t="shared" si="526"/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 t="shared" si="526"/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 t="shared" si="526"/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 t="shared" si="526"/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 t="shared" si="526"/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 t="shared" si="526"/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 t="shared" si="526"/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 t="shared" si="526"/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 t="shared" si="526"/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 t="shared" si="526"/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 t="shared" si="526"/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 t="shared" si="526"/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 t="shared" si="526"/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 t="shared" si="526"/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 t="shared" si="526"/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 t="shared" si="526"/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 t="shared" si="526"/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 t="shared" si="526"/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 t="shared" si="526"/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 t="shared" si="526"/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 t="shared" si="526"/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 t="shared" si="526"/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 t="shared" si="526"/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 t="shared" si="526"/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 t="shared" si="526"/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 t="shared" si="526"/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 t="shared" si="526"/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 t="shared" si="526"/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 t="shared" si="526"/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 t="shared" si="526"/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 t="shared" si="526"/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 t="shared" si="526"/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 t="shared" si="526"/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 t="shared" si="526"/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 t="shared" si="526"/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 t="shared" ref="L33730:L33793" si="527">IF(OR(K33730="Fully Paid",K33730="Current"),"Good Loan",IF(K33730="Charged Off","Bad Loan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 t="shared" si="527"/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 t="shared" si="527"/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 t="shared" si="527"/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 t="shared" si="527"/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 t="shared" si="527"/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 t="shared" si="527"/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 t="shared" si="527"/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 t="shared" si="527"/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 t="shared" si="527"/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 t="shared" si="527"/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 t="shared" si="527"/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 t="shared" si="527"/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 t="shared" si="527"/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 t="shared" si="527"/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 t="shared" si="527"/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 t="shared" si="527"/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 t="shared" si="527"/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 t="shared" si="527"/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 t="shared" si="527"/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 t="shared" si="527"/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 t="shared" si="527"/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 t="shared" si="527"/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 t="shared" si="527"/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 t="shared" si="527"/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 t="shared" si="527"/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 t="shared" si="527"/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 t="shared" si="527"/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 t="shared" si="527"/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 t="shared" si="527"/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 t="shared" si="527"/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 t="shared" si="527"/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 t="shared" si="527"/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 t="shared" si="527"/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 t="shared" si="527"/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 t="shared" si="527"/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 t="shared" si="527"/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 t="shared" si="527"/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 t="shared" si="527"/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 t="shared" si="527"/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 t="shared" si="527"/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 t="shared" si="527"/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 t="shared" si="527"/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 t="shared" si="527"/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 t="shared" si="527"/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 t="shared" si="527"/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 t="shared" si="527"/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 t="shared" si="527"/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 t="shared" si="527"/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 t="shared" si="527"/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 t="shared" si="527"/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 t="shared" si="527"/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 t="shared" si="527"/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 t="shared" si="527"/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 t="shared" si="527"/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 t="shared" si="527"/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 t="shared" si="527"/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 t="shared" si="527"/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 t="shared" si="527"/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 t="shared" si="527"/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 t="shared" si="527"/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 t="shared" si="527"/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 t="shared" si="527"/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 t="shared" si="527"/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 t="shared" ref="L33794:L33857" si="528">IF(OR(K33794="Fully Paid",K33794="Current"),"Good Loan",IF(K33794="Charged Off","Bad Loan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 t="shared" si="528"/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 t="shared" si="528"/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 t="shared" si="528"/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 t="shared" si="528"/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 t="shared" si="528"/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 t="shared" si="528"/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 t="shared" si="528"/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 t="shared" si="528"/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 t="shared" si="528"/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 t="shared" si="528"/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 t="shared" si="528"/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 t="shared" si="528"/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 t="shared" si="528"/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 t="shared" si="528"/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 t="shared" si="528"/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 t="shared" si="528"/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 t="shared" si="528"/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 t="shared" si="528"/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 t="shared" si="528"/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 t="shared" si="528"/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 t="shared" si="528"/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 t="shared" si="528"/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 t="shared" si="528"/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 t="shared" si="528"/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 t="shared" si="528"/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 t="shared" si="528"/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 t="shared" si="528"/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 t="shared" si="528"/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 t="shared" si="528"/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 t="shared" si="528"/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 t="shared" si="528"/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 t="shared" si="528"/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 t="shared" si="528"/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 t="shared" si="528"/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 t="shared" si="528"/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 t="shared" si="528"/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 t="shared" si="528"/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 t="shared" si="528"/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 t="shared" si="528"/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 t="shared" si="528"/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 t="shared" si="528"/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 t="shared" si="528"/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 t="shared" si="528"/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 t="shared" si="528"/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 t="shared" si="528"/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 t="shared" si="528"/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 t="shared" si="528"/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 t="shared" si="528"/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 t="shared" si="528"/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 t="shared" si="528"/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 t="shared" si="528"/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 t="shared" si="528"/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 t="shared" si="528"/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 t="shared" si="528"/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 t="shared" si="528"/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 t="shared" si="528"/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 t="shared" si="528"/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 t="shared" si="528"/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 t="shared" si="528"/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 t="shared" si="528"/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 t="shared" si="528"/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 t="shared" si="528"/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 t="shared" si="528"/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 t="shared" ref="L33858:L33921" si="529">IF(OR(K33858="Fully Paid",K33858="Current"),"Good Loan",IF(K33858="Charged Off","Bad Loan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 t="shared" si="529"/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 t="shared" si="529"/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 t="shared" si="529"/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 t="shared" si="529"/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 t="shared" si="529"/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 t="shared" si="529"/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 t="shared" si="529"/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 t="shared" si="529"/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 t="shared" si="529"/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 t="shared" si="529"/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 t="shared" si="529"/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 t="shared" si="529"/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 t="shared" si="529"/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 t="shared" si="529"/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 t="shared" si="529"/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 t="shared" si="529"/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 t="shared" si="529"/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 t="shared" si="529"/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 t="shared" si="529"/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 t="shared" si="529"/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 t="shared" si="529"/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 t="shared" si="529"/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 t="shared" si="529"/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 t="shared" si="529"/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 t="shared" si="529"/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 t="shared" si="529"/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 t="shared" si="529"/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 t="shared" si="529"/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 t="shared" si="529"/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 t="shared" si="529"/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 t="shared" si="529"/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 t="shared" si="529"/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 t="shared" si="529"/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 t="shared" si="529"/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 t="shared" si="529"/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 t="shared" si="529"/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 t="shared" si="529"/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 t="shared" si="529"/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 t="shared" si="529"/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 t="shared" si="529"/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 t="shared" si="529"/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 t="shared" si="529"/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 t="shared" si="529"/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 t="shared" si="529"/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 t="shared" si="529"/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 t="shared" si="529"/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 t="shared" si="529"/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 t="shared" si="529"/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 t="shared" si="529"/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 t="shared" si="529"/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 t="shared" si="529"/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 t="shared" si="529"/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 t="shared" si="529"/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 t="shared" si="529"/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 t="shared" si="529"/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 t="shared" si="529"/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 t="shared" si="529"/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 t="shared" si="529"/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 t="shared" si="529"/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 t="shared" si="529"/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 t="shared" si="529"/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 t="shared" si="529"/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 t="shared" si="529"/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 t="shared" ref="L33922:L33985" si="530">IF(OR(K33922="Fully Paid",K33922="Current"),"Good Loan",IF(K33922="Charged Off","Bad Loan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 t="shared" si="530"/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 t="shared" si="530"/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 t="shared" si="530"/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 t="shared" si="530"/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 t="shared" si="530"/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 t="shared" si="530"/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 t="shared" si="530"/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 t="shared" si="530"/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 t="shared" si="530"/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 t="shared" si="530"/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 t="shared" si="530"/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 t="shared" si="530"/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 t="shared" si="530"/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 t="shared" si="530"/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 t="shared" si="530"/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 t="shared" si="530"/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 t="shared" si="530"/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 t="shared" si="530"/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 t="shared" si="530"/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 t="shared" si="530"/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 t="shared" si="530"/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 t="shared" si="530"/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 t="shared" si="530"/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 t="shared" si="530"/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 t="shared" si="530"/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 t="shared" si="530"/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 t="shared" si="530"/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 t="shared" si="530"/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 t="shared" si="530"/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 t="shared" si="530"/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 t="shared" si="530"/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 t="shared" si="530"/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 t="shared" si="530"/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 t="shared" si="530"/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 t="shared" si="530"/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 t="shared" si="530"/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 t="shared" si="530"/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 t="shared" si="530"/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 t="shared" si="530"/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 t="shared" si="530"/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 t="shared" si="530"/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 t="shared" si="530"/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 t="shared" si="530"/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 t="shared" si="530"/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 t="shared" si="530"/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 t="shared" si="530"/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 t="shared" si="530"/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 t="shared" si="530"/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 t="shared" si="530"/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 t="shared" si="530"/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 t="shared" si="530"/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 t="shared" si="530"/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 t="shared" si="530"/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 t="shared" si="530"/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 t="shared" si="530"/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 t="shared" si="530"/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 t="shared" si="530"/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 t="shared" si="530"/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 t="shared" si="530"/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 t="shared" si="530"/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 t="shared" si="530"/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 t="shared" si="530"/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 t="shared" si="530"/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 t="shared" ref="L33986:L34049" si="531">IF(OR(K33986="Fully Paid",K33986="Current"),"Good Loan",IF(K33986="Charged Off","Bad Loan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 t="shared" si="531"/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 t="shared" si="531"/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 t="shared" si="531"/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 t="shared" si="531"/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 t="shared" si="531"/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 t="shared" si="531"/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 t="shared" si="531"/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 t="shared" si="531"/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 t="shared" si="531"/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 t="shared" si="531"/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 t="shared" si="531"/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 t="shared" si="531"/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 t="shared" si="531"/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 t="shared" si="531"/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 t="shared" si="531"/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 t="shared" si="531"/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 t="shared" si="531"/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 t="shared" si="531"/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 t="shared" si="531"/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 t="shared" si="531"/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 t="shared" si="531"/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 t="shared" si="531"/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 t="shared" si="531"/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 t="shared" si="531"/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 t="shared" si="531"/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 t="shared" si="531"/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 t="shared" si="531"/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 t="shared" si="531"/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 t="shared" si="531"/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 t="shared" si="531"/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 t="shared" si="531"/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 t="shared" si="531"/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 t="shared" si="531"/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 t="shared" si="531"/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 t="shared" si="531"/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 t="shared" si="531"/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 t="shared" si="531"/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 t="shared" si="531"/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 t="shared" si="531"/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 t="shared" si="531"/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 t="shared" si="531"/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 t="shared" si="531"/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 t="shared" si="531"/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 t="shared" si="531"/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 t="shared" si="531"/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 t="shared" si="531"/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 t="shared" si="531"/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 t="shared" si="531"/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 t="shared" si="531"/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 t="shared" si="531"/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 t="shared" si="531"/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 t="shared" si="531"/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 t="shared" si="531"/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 t="shared" si="531"/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 t="shared" si="531"/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 t="shared" si="531"/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 t="shared" si="531"/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 t="shared" si="531"/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 t="shared" si="531"/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 t="shared" si="531"/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 t="shared" si="531"/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 t="shared" si="531"/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 t="shared" si="531"/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 t="shared" ref="L34050:L34113" si="532">IF(OR(K34050="Fully Paid",K34050="Current"),"Good Loan",IF(K34050="Charged Off","Bad Loan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 t="shared" si="532"/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 t="shared" si="532"/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 t="shared" si="532"/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 t="shared" si="532"/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 t="shared" si="532"/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 t="shared" si="532"/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 t="shared" si="532"/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 t="shared" si="532"/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 t="shared" si="532"/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 t="shared" si="532"/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 t="shared" si="532"/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 t="shared" si="532"/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 t="shared" si="532"/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 t="shared" si="532"/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 t="shared" si="532"/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 t="shared" si="532"/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 t="shared" si="532"/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 t="shared" si="532"/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 t="shared" si="532"/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 t="shared" si="532"/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 t="shared" si="532"/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 t="shared" si="532"/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 t="shared" si="532"/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 t="shared" si="532"/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 t="shared" si="532"/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 t="shared" si="532"/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 t="shared" si="532"/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 t="shared" si="532"/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 t="shared" si="532"/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 t="shared" si="532"/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 t="shared" si="532"/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 t="shared" si="532"/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 t="shared" si="532"/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 t="shared" si="532"/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 t="shared" si="532"/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 t="shared" si="532"/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 t="shared" si="532"/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 t="shared" si="532"/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 t="shared" si="532"/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 t="shared" si="532"/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 t="shared" si="532"/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 t="shared" si="532"/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 t="shared" si="532"/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 t="shared" si="532"/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 t="shared" si="532"/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 t="shared" si="532"/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 t="shared" si="532"/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 t="shared" si="532"/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 t="shared" si="532"/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 t="shared" si="532"/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 t="shared" si="532"/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 t="shared" si="532"/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 t="shared" si="532"/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 t="shared" si="532"/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 t="shared" si="532"/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 t="shared" si="532"/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 t="shared" si="532"/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 t="shared" si="532"/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 t="shared" si="532"/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 t="shared" si="532"/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 t="shared" si="532"/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 t="shared" si="532"/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 t="shared" si="532"/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 t="shared" ref="L34114:L34177" si="533">IF(OR(K34114="Fully Paid",K34114="Current"),"Good Loan",IF(K34114="Charged Off","Bad Loan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 t="shared" si="533"/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 t="shared" si="533"/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 t="shared" si="533"/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 t="shared" si="533"/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 t="shared" si="533"/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 t="shared" si="533"/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 t="shared" si="533"/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 t="shared" si="533"/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 t="shared" si="533"/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 t="shared" si="533"/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 t="shared" si="533"/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 t="shared" si="533"/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 t="shared" si="533"/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 t="shared" si="533"/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 t="shared" si="533"/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 t="shared" si="533"/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 t="shared" si="533"/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 t="shared" si="533"/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 t="shared" si="533"/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 t="shared" si="533"/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 t="shared" si="533"/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 t="shared" si="533"/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 t="shared" si="533"/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 t="shared" si="533"/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 t="shared" si="533"/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 t="shared" si="533"/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 t="shared" si="533"/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 t="shared" si="533"/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 t="shared" si="533"/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 t="shared" si="533"/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 t="shared" si="533"/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 t="shared" si="533"/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 t="shared" si="533"/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 t="shared" si="533"/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 t="shared" si="533"/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 t="shared" si="533"/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 t="shared" si="533"/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 t="shared" si="533"/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 t="shared" si="533"/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 t="shared" si="533"/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 t="shared" si="533"/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 t="shared" si="533"/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 t="shared" si="533"/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 t="shared" si="533"/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 t="shared" si="533"/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 t="shared" si="533"/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 t="shared" si="533"/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 t="shared" si="533"/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 t="shared" si="533"/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 t="shared" si="533"/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 t="shared" si="533"/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 t="shared" si="533"/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 t="shared" si="533"/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 t="shared" si="533"/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 t="shared" si="533"/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 t="shared" si="533"/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 t="shared" si="533"/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 t="shared" si="533"/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 t="shared" si="533"/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 t="shared" si="533"/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 t="shared" si="533"/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 t="shared" si="533"/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 t="shared" si="533"/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 t="shared" ref="L34178:L34241" si="534">IF(OR(K34178="Fully Paid",K34178="Current"),"Good Loan",IF(K34178="Charged Off","Bad Loan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 t="shared" si="534"/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 t="shared" si="534"/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 t="shared" si="534"/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 t="shared" si="534"/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 t="shared" si="534"/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 t="shared" si="534"/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 t="shared" si="534"/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 t="shared" si="534"/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 t="shared" si="534"/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 t="shared" si="534"/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 t="shared" si="534"/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 t="shared" si="534"/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 t="shared" si="534"/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 t="shared" si="534"/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 t="shared" si="534"/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 t="shared" si="534"/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 t="shared" si="534"/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 t="shared" si="534"/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 t="shared" si="534"/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 t="shared" si="534"/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 t="shared" si="534"/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 t="shared" si="534"/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 t="shared" si="534"/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 t="shared" si="534"/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 t="shared" si="534"/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 t="shared" si="534"/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 t="shared" si="534"/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 t="shared" si="534"/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 t="shared" si="534"/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 t="shared" si="534"/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 t="shared" si="534"/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 t="shared" si="534"/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 t="shared" si="534"/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 t="shared" si="534"/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 t="shared" si="534"/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 t="shared" si="534"/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 t="shared" si="534"/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 t="shared" si="534"/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 t="shared" si="534"/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 t="shared" si="534"/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 t="shared" si="534"/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 t="shared" si="534"/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 t="shared" si="534"/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 t="shared" si="534"/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 t="shared" si="534"/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 t="shared" si="534"/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 t="shared" si="534"/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 t="shared" si="534"/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 t="shared" si="534"/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 t="shared" si="534"/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 t="shared" si="534"/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 t="shared" si="534"/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 t="shared" si="534"/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 t="shared" si="534"/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 t="shared" si="534"/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 t="shared" si="534"/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 t="shared" si="534"/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 t="shared" si="534"/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 t="shared" si="534"/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 t="shared" si="534"/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 t="shared" si="534"/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 t="shared" si="534"/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 t="shared" si="534"/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 t="shared" ref="L34242:L34305" si="535">IF(OR(K34242="Fully Paid",K34242="Current"),"Good Loan",IF(K34242="Charged Off","Bad Loan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 t="shared" si="535"/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 t="shared" si="535"/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 t="shared" si="535"/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 t="shared" si="535"/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 t="shared" si="535"/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 t="shared" si="535"/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 t="shared" si="535"/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 t="shared" si="535"/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 t="shared" si="535"/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 t="shared" si="535"/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 t="shared" si="535"/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 t="shared" si="535"/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 t="shared" si="535"/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 t="shared" si="535"/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 t="shared" si="535"/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 t="shared" si="535"/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 t="shared" si="535"/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 t="shared" si="535"/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 t="shared" si="535"/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 t="shared" si="535"/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 t="shared" si="535"/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 t="shared" si="535"/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 t="shared" si="535"/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 t="shared" si="535"/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 t="shared" si="535"/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 t="shared" si="535"/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 t="shared" si="535"/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 t="shared" si="535"/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 t="shared" si="535"/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 t="shared" si="535"/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 t="shared" si="535"/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 t="shared" si="535"/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 t="shared" si="535"/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 t="shared" si="535"/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 t="shared" si="535"/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 t="shared" si="535"/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 t="shared" si="535"/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 t="shared" si="535"/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 t="shared" si="535"/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 t="shared" si="535"/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 t="shared" si="535"/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 t="shared" si="535"/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 t="shared" si="535"/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 t="shared" si="535"/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 t="shared" si="535"/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 t="shared" si="535"/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 t="shared" si="535"/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 t="shared" si="535"/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 t="shared" si="535"/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 t="shared" si="535"/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 t="shared" si="535"/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 t="shared" si="535"/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 t="shared" si="535"/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 t="shared" si="535"/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 t="shared" si="535"/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 t="shared" si="535"/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 t="shared" si="535"/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 t="shared" si="535"/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 t="shared" si="535"/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 t="shared" si="535"/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 t="shared" si="535"/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 t="shared" si="535"/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 t="shared" si="535"/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 t="shared" ref="L34306:L34369" si="536">IF(OR(K34306="Fully Paid",K34306="Current"),"Good Loan",IF(K34306="Charged Off","Bad Loan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 t="shared" si="536"/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 t="shared" si="536"/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 t="shared" si="536"/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 t="shared" si="536"/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 t="shared" si="536"/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 t="shared" si="536"/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 t="shared" si="536"/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 t="shared" si="536"/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 t="shared" si="536"/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 t="shared" si="536"/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 t="shared" si="536"/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 t="shared" si="536"/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 t="shared" si="536"/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 t="shared" si="536"/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 t="shared" si="536"/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 t="shared" si="536"/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 t="shared" si="536"/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 t="shared" si="536"/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 t="shared" si="536"/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 t="shared" si="536"/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 t="shared" si="536"/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 t="shared" si="536"/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 t="shared" si="536"/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 t="shared" si="536"/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 t="shared" si="536"/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 t="shared" si="536"/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 t="shared" si="536"/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 t="shared" si="536"/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 t="shared" si="536"/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 t="shared" si="536"/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 t="shared" si="536"/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 t="shared" si="536"/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 t="shared" si="536"/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 t="shared" si="536"/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 t="shared" si="536"/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 t="shared" si="536"/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 t="shared" si="536"/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 t="shared" si="536"/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 t="shared" si="536"/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 t="shared" si="536"/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 t="shared" si="536"/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 t="shared" si="536"/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 t="shared" si="536"/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 t="shared" si="536"/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 t="shared" si="536"/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 t="shared" si="536"/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 t="shared" si="536"/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 t="shared" si="536"/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 t="shared" si="536"/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 t="shared" si="536"/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 t="shared" si="536"/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 t="shared" si="536"/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 t="shared" si="536"/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 t="shared" si="536"/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 t="shared" si="536"/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 t="shared" si="536"/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 t="shared" si="536"/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 t="shared" si="536"/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 t="shared" si="536"/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 t="shared" si="536"/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 t="shared" si="536"/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 t="shared" si="536"/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 t="shared" si="536"/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 t="shared" ref="L34370:L34433" si="537">IF(OR(K34370="Fully Paid",K34370="Current"),"Good Loan",IF(K34370="Charged Off","Bad Loan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 t="shared" si="537"/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 t="shared" si="537"/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 t="shared" si="537"/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 t="shared" si="537"/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 t="shared" si="537"/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 t="shared" si="537"/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 t="shared" si="537"/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 t="shared" si="537"/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 t="shared" si="537"/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 t="shared" si="537"/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 t="shared" si="537"/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 t="shared" si="537"/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 t="shared" si="537"/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 t="shared" si="537"/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 t="shared" si="537"/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 t="shared" si="537"/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 t="shared" si="537"/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 t="shared" si="537"/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 t="shared" si="537"/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 t="shared" si="537"/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 t="shared" si="537"/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 t="shared" si="537"/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 t="shared" si="537"/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 t="shared" si="537"/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 t="shared" si="537"/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 t="shared" si="537"/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 t="shared" si="537"/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 t="shared" si="537"/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 t="shared" si="537"/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 t="shared" si="537"/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 t="shared" si="537"/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 t="shared" si="537"/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 t="shared" si="537"/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 t="shared" si="537"/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 t="shared" si="537"/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 t="shared" si="537"/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 t="shared" si="537"/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 t="shared" si="537"/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 t="shared" si="537"/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 t="shared" si="537"/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 t="shared" si="537"/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 t="shared" si="537"/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 t="shared" si="537"/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 t="shared" si="537"/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 t="shared" si="537"/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 t="shared" si="537"/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 t="shared" si="537"/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 t="shared" si="537"/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 t="shared" si="537"/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 t="shared" si="537"/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 t="shared" si="537"/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 t="shared" si="537"/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 t="shared" si="537"/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 t="shared" si="537"/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 t="shared" si="537"/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 t="shared" si="537"/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 t="shared" si="537"/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 t="shared" si="537"/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 t="shared" si="537"/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 t="shared" si="537"/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 t="shared" si="537"/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 t="shared" si="537"/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 t="shared" si="537"/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 t="shared" ref="L34434:L34497" si="538">IF(OR(K34434="Fully Paid",K34434="Current"),"Good Loan",IF(K34434="Charged Off","Bad Loan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 t="shared" si="538"/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 t="shared" si="538"/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 t="shared" si="538"/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 t="shared" si="538"/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 t="shared" si="538"/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 t="shared" si="538"/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 t="shared" si="538"/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 t="shared" si="538"/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 t="shared" si="538"/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 t="shared" si="538"/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 t="shared" si="538"/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 t="shared" si="538"/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 t="shared" si="538"/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 t="shared" si="538"/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 t="shared" si="538"/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 t="shared" si="538"/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 t="shared" si="538"/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 t="shared" si="538"/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 t="shared" si="538"/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 t="shared" si="538"/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 t="shared" si="538"/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 t="shared" si="538"/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 t="shared" si="538"/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 t="shared" si="538"/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 t="shared" si="538"/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 t="shared" si="538"/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 t="shared" si="538"/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 t="shared" si="538"/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 t="shared" si="538"/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 t="shared" si="538"/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 t="shared" si="538"/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 t="shared" si="538"/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 t="shared" si="538"/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 t="shared" si="538"/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 t="shared" si="538"/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 t="shared" si="538"/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 t="shared" si="538"/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 t="shared" si="538"/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 t="shared" si="538"/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 t="shared" si="538"/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 t="shared" si="538"/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 t="shared" si="538"/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 t="shared" si="538"/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 t="shared" si="538"/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 t="shared" si="538"/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 t="shared" si="538"/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 t="shared" si="538"/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 t="shared" si="538"/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 t="shared" si="538"/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 t="shared" si="538"/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 t="shared" si="538"/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 t="shared" si="538"/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 t="shared" si="538"/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 t="shared" si="538"/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 t="shared" si="538"/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 t="shared" si="538"/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 t="shared" si="538"/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 t="shared" si="538"/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 t="shared" si="538"/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 t="shared" si="538"/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 t="shared" si="538"/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 t="shared" si="538"/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 t="shared" si="538"/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 t="shared" ref="L34498:L34561" si="539">IF(OR(K34498="Fully Paid",K34498="Current"),"Good Loan",IF(K34498="Charged Off","Bad Loan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 t="shared" si="539"/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 t="shared" si="539"/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 t="shared" si="539"/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 t="shared" si="539"/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 t="shared" si="539"/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 t="shared" si="539"/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 t="shared" si="539"/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 t="shared" si="539"/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 t="shared" si="539"/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 t="shared" si="539"/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 t="shared" si="539"/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 t="shared" si="539"/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 t="shared" si="539"/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 t="shared" si="539"/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 t="shared" si="539"/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 t="shared" si="539"/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 t="shared" si="539"/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 t="shared" si="539"/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 t="shared" si="539"/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 t="shared" si="539"/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 t="shared" si="539"/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 t="shared" si="539"/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 t="shared" si="539"/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 t="shared" si="539"/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 t="shared" si="539"/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 t="shared" si="539"/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 t="shared" si="539"/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 t="shared" si="539"/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 t="shared" si="539"/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 t="shared" si="539"/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 t="shared" si="539"/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 t="shared" si="539"/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 t="shared" si="539"/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 t="shared" si="539"/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 t="shared" si="539"/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 t="shared" si="539"/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 t="shared" si="539"/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 t="shared" si="539"/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 t="shared" si="539"/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 t="shared" si="539"/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 t="shared" si="539"/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 t="shared" si="539"/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 t="shared" si="539"/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 t="shared" si="539"/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 t="shared" si="539"/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 t="shared" si="539"/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 t="shared" si="539"/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 t="shared" si="539"/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 t="shared" si="539"/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 t="shared" si="539"/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 t="shared" si="539"/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 t="shared" si="539"/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 t="shared" si="539"/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 t="shared" si="539"/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 t="shared" si="539"/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 t="shared" si="539"/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 t="shared" si="539"/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 t="shared" si="539"/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 t="shared" si="539"/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 t="shared" si="539"/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 t="shared" si="539"/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 t="shared" si="539"/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 t="shared" si="539"/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 t="shared" ref="L34562:L34625" si="540">IF(OR(K34562="Fully Paid",K34562="Current"),"Good Loan",IF(K34562="Charged Off","Bad Loan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 t="shared" si="540"/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 t="shared" si="540"/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 t="shared" si="540"/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 t="shared" si="540"/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 t="shared" si="540"/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 t="shared" si="540"/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 t="shared" si="540"/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 t="shared" si="540"/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 t="shared" si="540"/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 t="shared" si="540"/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 t="shared" si="540"/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 t="shared" si="540"/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 t="shared" si="540"/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 t="shared" si="540"/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 t="shared" si="540"/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 t="shared" si="540"/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 t="shared" si="540"/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 t="shared" si="540"/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 t="shared" si="540"/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 t="shared" si="540"/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 t="shared" si="540"/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 t="shared" si="540"/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 t="shared" si="540"/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 t="shared" si="540"/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 t="shared" si="540"/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 t="shared" si="540"/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 t="shared" si="540"/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 t="shared" si="540"/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 t="shared" si="540"/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 t="shared" si="540"/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 t="shared" si="540"/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 t="shared" si="540"/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 t="shared" si="540"/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 t="shared" si="540"/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 t="shared" si="540"/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 t="shared" si="540"/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 t="shared" si="540"/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 t="shared" si="540"/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 t="shared" si="540"/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 t="shared" si="540"/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 t="shared" si="540"/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 t="shared" si="540"/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 t="shared" si="540"/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 t="shared" si="540"/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 t="shared" si="540"/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 t="shared" si="540"/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 t="shared" si="540"/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 t="shared" si="540"/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 t="shared" si="540"/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 t="shared" si="540"/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 t="shared" si="540"/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 t="shared" si="540"/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 t="shared" si="540"/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 t="shared" si="540"/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 t="shared" si="540"/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 t="shared" si="540"/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 t="shared" si="540"/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 t="shared" si="540"/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 t="shared" si="540"/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 t="shared" si="540"/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 t="shared" si="540"/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 t="shared" si="540"/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 t="shared" si="540"/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 t="shared" ref="L34626:L34689" si="541">IF(OR(K34626="Fully Paid",K34626="Current"),"Good Loan",IF(K34626="Charged Off","Bad Loan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 t="shared" si="541"/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 t="shared" si="541"/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 t="shared" si="541"/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 t="shared" si="541"/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 t="shared" si="541"/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 t="shared" si="541"/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 t="shared" si="541"/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 t="shared" si="541"/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 t="shared" si="541"/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 t="shared" si="541"/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 t="shared" si="541"/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 t="shared" si="541"/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 t="shared" si="541"/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 t="shared" si="541"/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 t="shared" si="541"/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 t="shared" si="541"/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 t="shared" si="541"/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 t="shared" si="541"/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 t="shared" si="541"/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 t="shared" si="541"/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 t="shared" si="541"/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 t="shared" si="541"/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 t="shared" si="541"/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 t="shared" si="541"/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 t="shared" si="541"/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 t="shared" si="541"/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 t="shared" si="541"/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 t="shared" si="541"/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 t="shared" si="541"/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 t="shared" si="541"/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 t="shared" si="541"/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 t="shared" si="541"/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 t="shared" si="541"/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 t="shared" si="541"/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 t="shared" si="541"/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 t="shared" si="541"/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 t="shared" si="541"/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 t="shared" si="541"/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 t="shared" si="541"/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 t="shared" si="541"/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 t="shared" si="541"/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 t="shared" si="541"/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 t="shared" si="541"/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 t="shared" si="541"/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 t="shared" si="541"/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 t="shared" si="541"/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 t="shared" si="541"/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 t="shared" si="541"/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 t="shared" si="541"/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 t="shared" si="541"/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 t="shared" si="541"/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 t="shared" si="541"/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 t="shared" si="541"/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 t="shared" si="541"/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 t="shared" si="541"/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 t="shared" si="541"/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 t="shared" si="541"/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 t="shared" si="541"/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 t="shared" si="541"/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 t="shared" si="541"/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 t="shared" si="541"/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 t="shared" si="541"/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 t="shared" si="541"/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 t="shared" ref="L34690:L34753" si="542">IF(OR(K34690="Fully Paid",K34690="Current"),"Good Loan",IF(K34690="Charged Off","Bad Loan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 t="shared" si="542"/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 t="shared" si="542"/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 t="shared" si="542"/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 t="shared" si="542"/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 t="shared" si="542"/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 t="shared" si="542"/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 t="shared" si="542"/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 t="shared" si="542"/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 t="shared" si="542"/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 t="shared" si="542"/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 t="shared" si="542"/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 t="shared" si="542"/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 t="shared" si="542"/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 t="shared" si="542"/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 t="shared" si="542"/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 t="shared" si="542"/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 t="shared" si="542"/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 t="shared" si="542"/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 t="shared" si="542"/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 t="shared" si="542"/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 t="shared" si="542"/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 t="shared" si="542"/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 t="shared" si="542"/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 t="shared" si="542"/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 t="shared" si="542"/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 t="shared" si="542"/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 t="shared" si="542"/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 t="shared" si="542"/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 t="shared" si="542"/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 t="shared" si="542"/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 t="shared" si="542"/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 t="shared" si="542"/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 t="shared" si="542"/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 t="shared" si="542"/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 t="shared" si="542"/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 t="shared" si="542"/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 t="shared" si="542"/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 t="shared" si="542"/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 t="shared" si="542"/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 t="shared" si="542"/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 t="shared" si="542"/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 t="shared" si="542"/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 t="shared" si="542"/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 t="shared" si="542"/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 t="shared" si="542"/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 t="shared" si="542"/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 t="shared" si="542"/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 t="shared" si="542"/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 t="shared" si="542"/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 t="shared" si="542"/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 t="shared" si="542"/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 t="shared" si="542"/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 t="shared" si="542"/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 t="shared" si="542"/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 t="shared" si="542"/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 t="shared" si="542"/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 t="shared" si="542"/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 t="shared" si="542"/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 t="shared" si="542"/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 t="shared" si="542"/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 t="shared" si="542"/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 t="shared" si="542"/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 t="shared" si="542"/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 t="shared" ref="L34754:L34817" si="543">IF(OR(K34754="Fully Paid",K34754="Current"),"Good Loan",IF(K34754="Charged Off","Bad Loan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 t="shared" si="543"/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 t="shared" si="543"/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 t="shared" si="543"/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 t="shared" si="543"/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 t="shared" si="543"/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 t="shared" si="543"/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 t="shared" si="543"/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 t="shared" si="543"/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 t="shared" si="543"/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 t="shared" si="543"/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 t="shared" si="543"/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 t="shared" si="543"/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 t="shared" si="543"/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 t="shared" si="543"/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 t="shared" si="543"/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 t="shared" si="543"/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 t="shared" si="543"/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 t="shared" si="543"/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 t="shared" si="543"/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 t="shared" si="543"/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 t="shared" si="543"/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 t="shared" si="543"/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 t="shared" si="543"/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 t="shared" si="543"/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 t="shared" si="543"/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 t="shared" si="543"/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 t="shared" si="543"/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 t="shared" si="543"/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 t="shared" si="543"/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 t="shared" si="543"/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 t="shared" si="543"/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 t="shared" si="543"/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 t="shared" si="543"/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 t="shared" si="543"/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 t="shared" si="543"/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 t="shared" si="543"/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 t="shared" si="543"/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 t="shared" si="543"/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 t="shared" si="543"/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 t="shared" si="543"/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 t="shared" si="543"/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 t="shared" si="543"/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 t="shared" si="543"/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 t="shared" si="543"/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 t="shared" si="543"/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 t="shared" si="543"/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 t="shared" si="543"/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 t="shared" si="543"/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 t="shared" si="543"/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 t="shared" si="543"/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 t="shared" si="543"/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 t="shared" si="543"/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 t="shared" si="543"/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 t="shared" si="543"/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 t="shared" si="543"/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 t="shared" si="543"/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 t="shared" si="543"/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 t="shared" si="543"/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 t="shared" si="543"/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 t="shared" si="543"/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 t="shared" si="543"/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 t="shared" si="543"/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 t="shared" si="543"/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 t="shared" ref="L34818:L34881" si="544">IF(OR(K34818="Fully Paid",K34818="Current"),"Good Loan",IF(K34818="Charged Off","Bad Loan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 t="shared" si="544"/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 t="shared" si="544"/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 t="shared" si="544"/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 t="shared" si="544"/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 t="shared" si="544"/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 t="shared" si="544"/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 t="shared" si="544"/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 t="shared" si="544"/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 t="shared" si="544"/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 t="shared" si="544"/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 t="shared" si="544"/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 t="shared" si="544"/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 t="shared" si="544"/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 t="shared" si="544"/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 t="shared" si="544"/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 t="shared" si="544"/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 t="shared" si="544"/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 t="shared" si="544"/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 t="shared" si="544"/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 t="shared" si="544"/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 t="shared" si="544"/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 t="shared" si="544"/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 t="shared" si="544"/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 t="shared" si="544"/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 t="shared" si="544"/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 t="shared" si="544"/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 t="shared" si="544"/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 t="shared" si="544"/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 t="shared" si="544"/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 t="shared" si="544"/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 t="shared" si="544"/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 t="shared" si="544"/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 t="shared" si="544"/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 t="shared" si="544"/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 t="shared" si="544"/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 t="shared" si="544"/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 t="shared" si="544"/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 t="shared" si="544"/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 t="shared" si="544"/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 t="shared" si="544"/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 t="shared" si="544"/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 t="shared" si="544"/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 t="shared" si="544"/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 t="shared" si="544"/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 t="shared" si="544"/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 t="shared" si="544"/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 t="shared" si="544"/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 t="shared" si="544"/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 t="shared" si="544"/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 t="shared" si="544"/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 t="shared" si="544"/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 t="shared" si="544"/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 t="shared" si="544"/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 t="shared" si="544"/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 t="shared" si="544"/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 t="shared" si="544"/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 t="shared" si="544"/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 t="shared" si="544"/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 t="shared" si="544"/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 t="shared" si="544"/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 t="shared" si="544"/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 t="shared" si="544"/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 t="shared" si="544"/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 t="shared" ref="L34882:L34945" si="545">IF(OR(K34882="Fully Paid",K34882="Current"),"Good Loan",IF(K34882="Charged Off","Bad Loan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 t="shared" si="545"/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 t="shared" si="545"/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 t="shared" si="545"/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 t="shared" si="545"/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 t="shared" si="545"/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 t="shared" si="545"/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 t="shared" si="545"/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 t="shared" si="545"/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 t="shared" si="545"/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 t="shared" si="545"/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 t="shared" si="545"/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 t="shared" si="545"/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 t="shared" si="545"/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 t="shared" si="545"/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 t="shared" si="545"/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 t="shared" si="545"/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 t="shared" si="545"/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 t="shared" si="545"/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 t="shared" si="545"/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 t="shared" si="545"/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 t="shared" si="545"/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 t="shared" si="545"/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 t="shared" si="545"/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 t="shared" si="545"/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 t="shared" si="545"/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 t="shared" si="545"/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 t="shared" si="545"/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 t="shared" si="545"/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 t="shared" si="545"/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 t="shared" si="545"/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 t="shared" si="545"/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 t="shared" si="545"/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 t="shared" si="545"/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 t="shared" si="545"/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 t="shared" si="545"/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 t="shared" si="545"/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 t="shared" si="545"/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 t="shared" si="545"/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 t="shared" si="545"/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 t="shared" si="545"/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 t="shared" si="545"/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 t="shared" si="545"/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 t="shared" si="545"/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 t="shared" si="545"/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 t="shared" si="545"/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 t="shared" si="545"/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 t="shared" si="545"/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 t="shared" si="545"/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 t="shared" si="545"/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 t="shared" si="545"/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 t="shared" si="545"/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 t="shared" si="545"/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 t="shared" si="545"/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 t="shared" si="545"/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 t="shared" si="545"/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 t="shared" si="545"/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 t="shared" si="545"/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 t="shared" si="545"/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 t="shared" si="545"/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 t="shared" si="545"/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 t="shared" si="545"/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 t="shared" si="545"/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 t="shared" si="545"/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 t="shared" ref="L34946:L35009" si="546">IF(OR(K34946="Fully Paid",K34946="Current"),"Good Loan",IF(K34946="Charged Off","Bad Loan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 t="shared" si="546"/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 t="shared" si="546"/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 t="shared" si="546"/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 t="shared" si="546"/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 t="shared" si="546"/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 t="shared" si="546"/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 t="shared" si="546"/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 t="shared" si="546"/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 t="shared" si="546"/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 t="shared" si="546"/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 t="shared" si="546"/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 t="shared" si="546"/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 t="shared" si="546"/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 t="shared" si="546"/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 t="shared" si="546"/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 t="shared" si="546"/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 t="shared" si="546"/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 t="shared" si="546"/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 t="shared" si="546"/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 t="shared" si="546"/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 t="shared" si="546"/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 t="shared" si="546"/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 t="shared" si="546"/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 t="shared" si="546"/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 t="shared" si="546"/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 t="shared" si="546"/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 t="shared" si="546"/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 t="shared" si="546"/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 t="shared" si="546"/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 t="shared" si="546"/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 t="shared" si="546"/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 t="shared" si="546"/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 t="shared" si="546"/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 t="shared" si="546"/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 t="shared" si="546"/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 t="shared" si="546"/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 t="shared" si="546"/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 t="shared" si="546"/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 t="shared" si="546"/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 t="shared" si="546"/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 t="shared" si="546"/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 t="shared" si="546"/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 t="shared" si="546"/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 t="shared" si="546"/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 t="shared" si="546"/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 t="shared" si="546"/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 t="shared" si="546"/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 t="shared" si="546"/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 t="shared" si="546"/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 t="shared" si="546"/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 t="shared" si="546"/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 t="shared" si="546"/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 t="shared" si="546"/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 t="shared" si="546"/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 t="shared" si="546"/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 t="shared" si="546"/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 t="shared" si="546"/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 t="shared" si="546"/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 t="shared" si="546"/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 t="shared" si="546"/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 t="shared" si="546"/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 t="shared" si="546"/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 t="shared" si="546"/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 t="shared" ref="L35010:L35073" si="547">IF(OR(K35010="Fully Paid",K35010="Current"),"Good Loan",IF(K35010="Charged Off","Bad Loan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 t="shared" si="547"/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 t="shared" si="547"/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 t="shared" si="547"/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 t="shared" si="547"/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 t="shared" si="547"/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 t="shared" si="547"/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 t="shared" si="547"/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 t="shared" si="547"/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 t="shared" si="547"/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 t="shared" si="547"/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 t="shared" si="547"/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 t="shared" si="547"/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 t="shared" si="547"/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 t="shared" si="547"/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 t="shared" si="547"/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 t="shared" si="547"/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 t="shared" si="547"/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 t="shared" si="547"/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 t="shared" si="547"/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 t="shared" si="547"/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 t="shared" si="547"/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 t="shared" si="547"/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 t="shared" si="547"/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 t="shared" si="547"/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 t="shared" si="547"/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 t="shared" si="547"/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 t="shared" si="547"/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 t="shared" si="547"/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 t="shared" si="547"/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 t="shared" si="547"/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 t="shared" si="547"/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 t="shared" si="547"/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 t="shared" si="547"/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 t="shared" si="547"/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 t="shared" si="547"/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 t="shared" si="547"/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 t="shared" si="547"/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 t="shared" si="547"/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 t="shared" si="547"/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 t="shared" si="547"/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 t="shared" si="547"/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 t="shared" si="547"/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 t="shared" si="547"/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 t="shared" si="547"/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 t="shared" si="547"/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 t="shared" si="547"/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 t="shared" si="547"/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 t="shared" si="547"/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 t="shared" si="547"/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 t="shared" si="547"/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 t="shared" si="547"/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 t="shared" si="547"/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 t="shared" si="547"/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 t="shared" si="547"/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 t="shared" si="547"/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 t="shared" si="547"/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 t="shared" si="547"/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 t="shared" si="547"/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 t="shared" si="547"/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 t="shared" si="547"/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 t="shared" si="547"/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 t="shared" si="547"/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 t="shared" si="547"/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 t="shared" ref="L35074:L35137" si="548">IF(OR(K35074="Fully Paid",K35074="Current"),"Good Loan",IF(K35074="Charged Off","Bad Loan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 t="shared" si="548"/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 t="shared" si="548"/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 t="shared" si="548"/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 t="shared" si="548"/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 t="shared" si="548"/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 t="shared" si="548"/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 t="shared" si="548"/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 t="shared" si="548"/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 t="shared" si="548"/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 t="shared" si="548"/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 t="shared" si="548"/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 t="shared" si="548"/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 t="shared" si="548"/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 t="shared" si="548"/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 t="shared" si="548"/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 t="shared" si="548"/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 t="shared" si="548"/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 t="shared" si="548"/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 t="shared" si="548"/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 t="shared" si="548"/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 t="shared" si="548"/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 t="shared" si="548"/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 t="shared" si="548"/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 t="shared" si="548"/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 t="shared" si="548"/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 t="shared" si="548"/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 t="shared" si="548"/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 t="shared" si="548"/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 t="shared" si="548"/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 t="shared" si="548"/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 t="shared" si="548"/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 t="shared" si="548"/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 t="shared" si="548"/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 t="shared" si="548"/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 t="shared" si="548"/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 t="shared" si="548"/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 t="shared" si="548"/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 t="shared" si="548"/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 t="shared" si="548"/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 t="shared" si="548"/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 t="shared" si="548"/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 t="shared" si="548"/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 t="shared" si="548"/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 t="shared" si="548"/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 t="shared" si="548"/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 t="shared" si="548"/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 t="shared" si="548"/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 t="shared" si="548"/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 t="shared" si="548"/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 t="shared" si="548"/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 t="shared" si="548"/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 t="shared" si="548"/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 t="shared" si="548"/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 t="shared" si="548"/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 t="shared" si="548"/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 t="shared" si="548"/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 t="shared" si="548"/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 t="shared" si="548"/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 t="shared" si="548"/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 t="shared" si="548"/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 t="shared" si="548"/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 t="shared" si="548"/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 t="shared" si="548"/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 t="shared" ref="L35138:L35201" si="549">IF(OR(K35138="Fully Paid",K35138="Current"),"Good Loan",IF(K35138="Charged Off","Bad Loan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 t="shared" si="549"/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 t="shared" si="549"/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 t="shared" si="549"/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 t="shared" si="549"/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 t="shared" si="549"/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 t="shared" si="549"/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 t="shared" si="549"/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 t="shared" si="549"/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 t="shared" si="549"/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 t="shared" si="549"/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 t="shared" si="549"/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 t="shared" si="549"/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 t="shared" si="549"/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 t="shared" si="549"/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 t="shared" si="549"/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 t="shared" si="549"/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 t="shared" si="549"/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 t="shared" si="549"/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 t="shared" si="549"/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 t="shared" si="549"/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 t="shared" si="549"/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 t="shared" si="549"/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 t="shared" si="549"/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 t="shared" si="549"/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 t="shared" si="549"/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 t="shared" si="549"/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 t="shared" si="549"/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 t="shared" si="549"/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 t="shared" si="549"/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 t="shared" si="549"/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 t="shared" si="549"/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 t="shared" si="549"/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 t="shared" si="549"/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 t="shared" si="549"/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 t="shared" si="549"/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 t="shared" si="549"/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 t="shared" si="549"/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 t="shared" si="549"/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 t="shared" si="549"/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 t="shared" si="549"/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 t="shared" si="549"/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 t="shared" si="549"/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 t="shared" si="549"/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 t="shared" si="549"/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 t="shared" si="549"/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 t="shared" si="549"/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 t="shared" si="549"/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 t="shared" si="549"/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 t="shared" si="549"/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 t="shared" si="549"/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 t="shared" si="549"/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 t="shared" si="549"/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 t="shared" si="549"/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 t="shared" si="549"/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 t="shared" si="549"/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 t="shared" si="549"/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 t="shared" si="549"/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 t="shared" si="549"/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 t="shared" si="549"/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 t="shared" si="549"/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 t="shared" si="549"/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 t="shared" si="549"/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 t="shared" si="549"/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 t="shared" ref="L35202:L35265" si="550">IF(OR(K35202="Fully Paid",K35202="Current"),"Good Loan",IF(K35202="Charged Off","Bad Loan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 t="shared" si="550"/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 t="shared" si="550"/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 t="shared" si="550"/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 t="shared" si="550"/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 t="shared" si="550"/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 t="shared" si="550"/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 t="shared" si="550"/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 t="shared" si="550"/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 t="shared" si="550"/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 t="shared" si="550"/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 t="shared" si="550"/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 t="shared" si="550"/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 t="shared" si="550"/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 t="shared" si="550"/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 t="shared" si="550"/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 t="shared" si="550"/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 t="shared" si="550"/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 t="shared" si="550"/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 t="shared" si="550"/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 t="shared" si="550"/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 t="shared" si="550"/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 t="shared" si="550"/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 t="shared" si="550"/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 t="shared" si="550"/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 t="shared" si="550"/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 t="shared" si="550"/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 t="shared" si="550"/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 t="shared" si="550"/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 t="shared" si="550"/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 t="shared" si="550"/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 t="shared" si="550"/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 t="shared" si="550"/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 t="shared" si="550"/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 t="shared" si="550"/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 t="shared" si="550"/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 t="shared" si="550"/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 t="shared" si="550"/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 t="shared" si="550"/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 t="shared" si="550"/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 t="shared" si="550"/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 t="shared" si="550"/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 t="shared" si="550"/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 t="shared" si="550"/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 t="shared" si="550"/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 t="shared" si="550"/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 t="shared" si="550"/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 t="shared" si="550"/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 t="shared" si="550"/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 t="shared" si="550"/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 t="shared" si="550"/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 t="shared" si="550"/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 t="shared" si="550"/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 t="shared" si="550"/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 t="shared" si="550"/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 t="shared" si="550"/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 t="shared" si="550"/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 t="shared" si="550"/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 t="shared" si="550"/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 t="shared" si="550"/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 t="shared" si="550"/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 t="shared" si="550"/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 t="shared" si="550"/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 t="shared" si="550"/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 t="shared" ref="L35266:L35329" si="551">IF(OR(K35266="Fully Paid",K35266="Current"),"Good Loan",IF(K35266="Charged Off","Bad Loan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 t="shared" si="551"/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 t="shared" si="551"/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 t="shared" si="551"/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 t="shared" si="551"/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 t="shared" si="551"/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 t="shared" si="551"/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 t="shared" si="551"/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 t="shared" si="551"/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 t="shared" si="551"/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 t="shared" si="551"/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 t="shared" si="551"/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 t="shared" si="551"/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 t="shared" si="551"/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 t="shared" si="551"/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 t="shared" si="551"/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 t="shared" si="551"/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 t="shared" si="551"/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 t="shared" si="551"/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 t="shared" si="551"/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 t="shared" si="551"/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 t="shared" si="551"/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 t="shared" si="551"/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 t="shared" si="551"/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 t="shared" si="551"/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 t="shared" si="551"/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 t="shared" si="551"/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 t="shared" si="551"/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 t="shared" si="551"/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 t="shared" si="551"/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 t="shared" si="551"/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 t="shared" si="551"/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 t="shared" si="551"/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 t="shared" si="551"/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 t="shared" si="551"/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 t="shared" si="551"/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 t="shared" si="551"/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 t="shared" si="551"/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 t="shared" si="551"/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 t="shared" si="551"/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 t="shared" si="551"/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 t="shared" si="551"/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 t="shared" si="551"/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 t="shared" si="551"/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 t="shared" si="551"/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 t="shared" si="551"/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 t="shared" si="551"/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 t="shared" si="551"/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 t="shared" si="551"/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 t="shared" si="551"/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 t="shared" si="551"/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 t="shared" si="551"/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 t="shared" si="551"/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 t="shared" si="551"/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 t="shared" si="551"/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 t="shared" si="551"/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 t="shared" si="551"/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 t="shared" si="551"/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 t="shared" si="551"/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 t="shared" si="551"/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 t="shared" si="551"/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 t="shared" si="551"/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 t="shared" si="551"/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 t="shared" si="551"/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 t="shared" ref="L35330:L35393" si="552">IF(OR(K35330="Fully Paid",K35330="Current"),"Good Loan",IF(K35330="Charged Off","Bad Loan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 t="shared" si="552"/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 t="shared" si="552"/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 t="shared" si="552"/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 t="shared" si="552"/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 t="shared" si="552"/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 t="shared" si="552"/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 t="shared" si="552"/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 t="shared" si="552"/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 t="shared" si="552"/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 t="shared" si="552"/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 t="shared" si="552"/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 t="shared" si="552"/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 t="shared" si="552"/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 t="shared" si="552"/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 t="shared" si="552"/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 t="shared" si="552"/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 t="shared" si="552"/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 t="shared" si="552"/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 t="shared" si="552"/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 t="shared" si="552"/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 t="shared" si="552"/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 t="shared" si="552"/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 t="shared" si="552"/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 t="shared" si="552"/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 t="shared" si="552"/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 t="shared" si="552"/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 t="shared" si="552"/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 t="shared" si="552"/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 t="shared" si="552"/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 t="shared" si="552"/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 t="shared" si="552"/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 t="shared" si="552"/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 t="shared" si="552"/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 t="shared" si="552"/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 t="shared" si="552"/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 t="shared" si="552"/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 t="shared" si="552"/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 t="shared" si="552"/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 t="shared" si="552"/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 t="shared" si="552"/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 t="shared" si="552"/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 t="shared" si="552"/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 t="shared" si="552"/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 t="shared" si="552"/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 t="shared" si="552"/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 t="shared" si="552"/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 t="shared" si="552"/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 t="shared" si="552"/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 t="shared" si="552"/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 t="shared" si="552"/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 t="shared" si="552"/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 t="shared" si="552"/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 t="shared" si="552"/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 t="shared" si="552"/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 t="shared" si="552"/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 t="shared" si="552"/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 t="shared" si="552"/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 t="shared" si="552"/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 t="shared" si="552"/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 t="shared" si="552"/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 t="shared" si="552"/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 t="shared" si="552"/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 t="shared" si="552"/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 t="shared" ref="L35394:L35457" si="553">IF(OR(K35394="Fully Paid",K35394="Current"),"Good Loan",IF(K35394="Charged Off","Bad Loan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 t="shared" si="553"/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 t="shared" si="553"/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 t="shared" si="553"/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 t="shared" si="553"/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 t="shared" si="553"/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 t="shared" si="553"/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 t="shared" si="553"/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 t="shared" si="553"/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 t="shared" si="553"/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 t="shared" si="553"/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 t="shared" si="553"/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 t="shared" si="553"/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 t="shared" si="553"/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 t="shared" si="553"/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 t="shared" si="553"/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 t="shared" si="553"/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 t="shared" si="553"/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 t="shared" si="553"/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 t="shared" si="553"/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 t="shared" si="553"/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 t="shared" si="553"/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 t="shared" si="553"/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 t="shared" si="553"/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 t="shared" si="553"/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 t="shared" si="553"/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 t="shared" si="553"/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 t="shared" si="553"/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 t="shared" si="553"/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 t="shared" si="553"/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 t="shared" si="553"/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 t="shared" si="553"/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 t="shared" si="553"/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 t="shared" si="553"/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 t="shared" si="553"/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 t="shared" si="553"/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 t="shared" si="553"/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 t="shared" si="553"/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 t="shared" si="553"/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 t="shared" si="553"/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 t="shared" si="553"/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 t="shared" si="553"/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 t="shared" si="553"/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 t="shared" si="553"/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 t="shared" si="553"/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 t="shared" si="553"/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 t="shared" si="553"/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 t="shared" si="553"/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 t="shared" si="553"/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 t="shared" si="553"/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 t="shared" si="553"/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 t="shared" si="553"/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 t="shared" si="553"/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 t="shared" si="553"/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 t="shared" si="553"/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 t="shared" si="553"/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 t="shared" si="553"/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 t="shared" si="553"/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 t="shared" si="553"/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 t="shared" si="553"/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 t="shared" si="553"/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 t="shared" si="553"/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 t="shared" si="553"/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 t="shared" si="553"/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 t="shared" ref="L35458:L35521" si="554">IF(OR(K35458="Fully Paid",K35458="Current"),"Good Loan",IF(K35458="Charged Off","Bad Loan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 t="shared" si="554"/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 t="shared" si="554"/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 t="shared" si="554"/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 t="shared" si="554"/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 t="shared" si="554"/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 t="shared" si="554"/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 t="shared" si="554"/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 t="shared" si="554"/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 t="shared" si="554"/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 t="shared" si="554"/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 t="shared" si="554"/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 t="shared" si="554"/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 t="shared" si="554"/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 t="shared" si="554"/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 t="shared" si="554"/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 t="shared" si="554"/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 t="shared" si="554"/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 t="shared" si="554"/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 t="shared" si="554"/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 t="shared" si="554"/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 t="shared" si="554"/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 t="shared" si="554"/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 t="shared" si="554"/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 t="shared" si="554"/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 t="shared" si="554"/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 t="shared" si="554"/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 t="shared" si="554"/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 t="shared" si="554"/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 t="shared" si="554"/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 t="shared" si="554"/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 t="shared" si="554"/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 t="shared" si="554"/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 t="shared" si="554"/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 t="shared" si="554"/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 t="shared" si="554"/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 t="shared" si="554"/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 t="shared" si="554"/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 t="shared" si="554"/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 t="shared" si="554"/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 t="shared" si="554"/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 t="shared" si="554"/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 t="shared" si="554"/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 t="shared" si="554"/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 t="shared" si="554"/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 t="shared" si="554"/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 t="shared" si="554"/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 t="shared" si="554"/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 t="shared" si="554"/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 t="shared" si="554"/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 t="shared" si="554"/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 t="shared" si="554"/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 t="shared" si="554"/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 t="shared" si="554"/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 t="shared" si="554"/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 t="shared" si="554"/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 t="shared" si="554"/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 t="shared" si="554"/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 t="shared" si="554"/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 t="shared" si="554"/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 t="shared" si="554"/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 t="shared" si="554"/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 t="shared" si="554"/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 t="shared" si="554"/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 t="shared" ref="L35522:L35585" si="555">IF(OR(K35522="Fully Paid",K35522="Current"),"Good Loan",IF(K35522="Charged Off","Bad Loan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 t="shared" si="555"/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 t="shared" si="555"/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 t="shared" si="555"/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 t="shared" si="555"/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 t="shared" si="555"/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 t="shared" si="555"/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 t="shared" si="555"/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 t="shared" si="555"/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 t="shared" si="555"/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 t="shared" si="555"/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 t="shared" si="555"/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 t="shared" si="555"/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 t="shared" si="555"/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 t="shared" si="555"/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 t="shared" si="555"/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 t="shared" si="555"/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 t="shared" si="555"/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 t="shared" si="555"/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 t="shared" si="555"/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 t="shared" si="555"/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 t="shared" si="555"/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 t="shared" si="555"/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 t="shared" si="555"/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 t="shared" si="555"/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 t="shared" si="555"/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 t="shared" si="555"/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 t="shared" si="555"/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 t="shared" si="555"/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 t="shared" si="555"/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 t="shared" si="555"/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 t="shared" si="555"/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 t="shared" si="555"/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 t="shared" si="555"/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 t="shared" si="555"/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 t="shared" si="555"/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 t="shared" si="555"/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 t="shared" si="555"/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 t="shared" si="555"/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 t="shared" si="555"/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 t="shared" si="555"/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 t="shared" si="555"/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 t="shared" si="555"/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 t="shared" si="555"/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 t="shared" si="555"/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 t="shared" si="555"/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 t="shared" si="555"/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 t="shared" si="555"/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 t="shared" si="555"/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 t="shared" si="555"/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 t="shared" si="555"/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 t="shared" si="555"/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 t="shared" si="555"/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 t="shared" si="555"/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 t="shared" si="555"/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 t="shared" si="555"/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 t="shared" si="555"/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 t="shared" si="555"/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 t="shared" si="555"/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 t="shared" si="555"/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 t="shared" si="555"/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 t="shared" si="555"/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 t="shared" si="555"/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 t="shared" si="555"/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 t="shared" ref="L35586:L35649" si="556">IF(OR(K35586="Fully Paid",K35586="Current"),"Good Loan",IF(K35586="Charged Off","Bad Loan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 t="shared" si="556"/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 t="shared" si="556"/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 t="shared" si="556"/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 t="shared" si="556"/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 t="shared" si="556"/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 t="shared" si="556"/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 t="shared" si="556"/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 t="shared" si="556"/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 t="shared" si="556"/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 t="shared" si="556"/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 t="shared" si="556"/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 t="shared" si="556"/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 t="shared" si="556"/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 t="shared" si="556"/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 t="shared" si="556"/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 t="shared" si="556"/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 t="shared" si="556"/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 t="shared" si="556"/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 t="shared" si="556"/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 t="shared" si="556"/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 t="shared" si="556"/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 t="shared" si="556"/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 t="shared" si="556"/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 t="shared" si="556"/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 t="shared" si="556"/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 t="shared" si="556"/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 t="shared" si="556"/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 t="shared" si="556"/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 t="shared" si="556"/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 t="shared" si="556"/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 t="shared" si="556"/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 t="shared" si="556"/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 t="shared" si="556"/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 t="shared" si="556"/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 t="shared" si="556"/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 t="shared" si="556"/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 t="shared" si="556"/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 t="shared" si="556"/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 t="shared" si="556"/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 t="shared" si="556"/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 t="shared" si="556"/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 t="shared" si="556"/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 t="shared" si="556"/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 t="shared" si="556"/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 t="shared" si="556"/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 t="shared" si="556"/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 t="shared" si="556"/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 t="shared" si="556"/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 t="shared" si="556"/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 t="shared" si="556"/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 t="shared" si="556"/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 t="shared" si="556"/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 t="shared" si="556"/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 t="shared" si="556"/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 t="shared" si="556"/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 t="shared" si="556"/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 t="shared" si="556"/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 t="shared" si="556"/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 t="shared" si="556"/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 t="shared" si="556"/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 t="shared" si="556"/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 t="shared" si="556"/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 t="shared" si="556"/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 t="shared" ref="L35650:L35713" si="557">IF(OR(K35650="Fully Paid",K35650="Current"),"Good Loan",IF(K35650="Charged Off","Bad Loan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 t="shared" si="557"/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 t="shared" si="557"/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 t="shared" si="557"/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 t="shared" si="557"/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 t="shared" si="557"/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 t="shared" si="557"/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 t="shared" si="557"/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 t="shared" si="557"/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 t="shared" si="557"/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 t="shared" si="557"/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 t="shared" si="557"/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 t="shared" si="557"/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 t="shared" si="557"/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 t="shared" si="557"/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 t="shared" si="557"/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 t="shared" si="557"/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 t="shared" si="557"/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 t="shared" si="557"/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 t="shared" si="557"/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 t="shared" si="557"/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 t="shared" si="557"/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 t="shared" si="557"/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 t="shared" si="557"/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 t="shared" si="557"/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 t="shared" si="557"/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 t="shared" si="557"/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 t="shared" si="557"/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 t="shared" si="557"/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 t="shared" si="557"/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 t="shared" si="557"/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 t="shared" si="557"/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 t="shared" si="557"/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 t="shared" si="557"/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 t="shared" si="557"/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 t="shared" si="557"/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 t="shared" si="557"/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 t="shared" si="557"/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 t="shared" si="557"/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 t="shared" si="557"/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 t="shared" si="557"/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 t="shared" si="557"/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 t="shared" si="557"/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 t="shared" si="557"/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 t="shared" si="557"/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 t="shared" si="557"/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 t="shared" si="557"/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 t="shared" si="557"/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 t="shared" si="557"/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 t="shared" si="557"/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 t="shared" si="557"/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 t="shared" si="557"/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 t="shared" si="557"/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 t="shared" si="557"/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 t="shared" si="557"/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 t="shared" si="557"/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 t="shared" si="557"/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 t="shared" si="557"/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 t="shared" si="557"/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 t="shared" si="557"/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 t="shared" si="557"/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 t="shared" si="557"/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 t="shared" si="557"/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 t="shared" si="557"/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 t="shared" ref="L35714:L35777" si="558">IF(OR(K35714="Fully Paid",K35714="Current"),"Good Loan",IF(K35714="Charged Off","Bad Loan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 t="shared" si="558"/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 t="shared" si="558"/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 t="shared" si="558"/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 t="shared" si="558"/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 t="shared" si="558"/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 t="shared" si="558"/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 t="shared" si="558"/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 t="shared" si="558"/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 t="shared" si="558"/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 t="shared" si="558"/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 t="shared" si="558"/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 t="shared" si="558"/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 t="shared" si="558"/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 t="shared" si="558"/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 t="shared" si="558"/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 t="shared" si="558"/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 t="shared" si="558"/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 t="shared" si="558"/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 t="shared" si="558"/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 t="shared" si="558"/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 t="shared" si="558"/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 t="shared" si="558"/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 t="shared" si="558"/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 t="shared" si="558"/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 t="shared" si="558"/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 t="shared" si="558"/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 t="shared" si="558"/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 t="shared" si="558"/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 t="shared" si="558"/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 t="shared" si="558"/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 t="shared" si="558"/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 t="shared" si="558"/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 t="shared" si="558"/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 t="shared" si="558"/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 t="shared" si="558"/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 t="shared" si="558"/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 t="shared" si="558"/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 t="shared" si="558"/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 t="shared" si="558"/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 t="shared" si="558"/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 t="shared" si="558"/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 t="shared" si="558"/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 t="shared" si="558"/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 t="shared" si="558"/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 t="shared" si="558"/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 t="shared" si="558"/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 t="shared" si="558"/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 t="shared" si="558"/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 t="shared" si="558"/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 t="shared" si="558"/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 t="shared" si="558"/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 t="shared" si="558"/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 t="shared" si="558"/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 t="shared" si="558"/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 t="shared" si="558"/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 t="shared" si="558"/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 t="shared" si="558"/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 t="shared" si="558"/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 t="shared" si="558"/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 t="shared" si="558"/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 t="shared" si="558"/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 t="shared" si="558"/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 t="shared" si="558"/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 t="shared" ref="L35778:L35841" si="559">IF(OR(K35778="Fully Paid",K35778="Current"),"Good Loan",IF(K35778="Charged Off","Bad Loan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 t="shared" si="559"/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 t="shared" si="559"/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 t="shared" si="559"/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 t="shared" si="559"/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 t="shared" si="559"/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 t="shared" si="559"/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 t="shared" si="559"/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 t="shared" si="559"/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 t="shared" si="559"/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 t="shared" si="559"/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 t="shared" si="559"/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 t="shared" si="559"/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 t="shared" si="559"/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 t="shared" si="559"/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 t="shared" si="559"/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 t="shared" si="559"/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 t="shared" si="559"/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 t="shared" si="559"/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 t="shared" si="559"/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 t="shared" si="559"/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 t="shared" si="559"/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 t="shared" si="559"/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 t="shared" si="559"/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 t="shared" si="559"/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 t="shared" si="559"/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 t="shared" si="559"/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 t="shared" si="559"/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 t="shared" si="559"/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 t="shared" si="559"/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 t="shared" si="559"/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 t="shared" si="559"/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 t="shared" si="559"/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 t="shared" si="559"/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 t="shared" si="559"/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 t="shared" si="559"/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 t="shared" si="559"/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 t="shared" si="559"/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 t="shared" si="559"/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 t="shared" si="559"/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 t="shared" si="559"/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 t="shared" si="559"/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 t="shared" si="559"/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 t="shared" si="559"/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 t="shared" si="559"/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 t="shared" si="559"/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 t="shared" si="559"/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 t="shared" si="559"/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 t="shared" si="559"/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 t="shared" si="559"/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 t="shared" si="559"/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 t="shared" si="559"/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 t="shared" si="559"/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 t="shared" si="559"/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 t="shared" si="559"/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 t="shared" si="559"/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 t="shared" si="559"/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 t="shared" si="559"/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 t="shared" si="559"/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 t="shared" si="559"/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 t="shared" si="559"/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 t="shared" si="559"/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 t="shared" si="559"/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 t="shared" si="559"/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 t="shared" ref="L35842:L35905" si="560">IF(OR(K35842="Fully Paid",K35842="Current"),"Good Loan",IF(K35842="Charged Off","Bad Loan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 t="shared" si="560"/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 t="shared" si="560"/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 t="shared" si="560"/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 t="shared" si="560"/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 t="shared" si="560"/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 t="shared" si="560"/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 t="shared" si="560"/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 t="shared" si="560"/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 t="shared" si="560"/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 t="shared" si="560"/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 t="shared" si="560"/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 t="shared" si="560"/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 t="shared" si="560"/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 t="shared" si="560"/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 t="shared" si="560"/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 t="shared" si="560"/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 t="shared" si="560"/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 t="shared" si="560"/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 t="shared" si="560"/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 t="shared" si="560"/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 t="shared" si="560"/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 t="shared" si="560"/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 t="shared" si="560"/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 t="shared" si="560"/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 t="shared" si="560"/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 t="shared" si="560"/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 t="shared" si="560"/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 t="shared" si="560"/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 t="shared" si="560"/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 t="shared" si="560"/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 t="shared" si="560"/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 t="shared" si="560"/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 t="shared" si="560"/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 t="shared" si="560"/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 t="shared" si="560"/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 t="shared" si="560"/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 t="shared" si="560"/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 t="shared" si="560"/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 t="shared" si="560"/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 t="shared" si="560"/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 t="shared" si="560"/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 t="shared" si="560"/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 t="shared" si="560"/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 t="shared" si="560"/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 t="shared" si="560"/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 t="shared" si="560"/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 t="shared" si="560"/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 t="shared" si="560"/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 t="shared" si="560"/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 t="shared" si="560"/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 t="shared" si="560"/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 t="shared" si="560"/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 t="shared" si="560"/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 t="shared" si="560"/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 t="shared" si="560"/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 t="shared" si="560"/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 t="shared" si="560"/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 t="shared" si="560"/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 t="shared" si="560"/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 t="shared" si="560"/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 t="shared" si="560"/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 t="shared" si="560"/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 t="shared" si="560"/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 t="shared" ref="L35906:L35969" si="561">IF(OR(K35906="Fully Paid",K35906="Current"),"Good Loan",IF(K35906="Charged Off","Bad Loan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 t="shared" si="561"/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 t="shared" si="561"/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 t="shared" si="561"/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 t="shared" si="561"/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 t="shared" si="561"/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 t="shared" si="561"/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 t="shared" si="561"/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 t="shared" si="561"/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 t="shared" si="561"/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 t="shared" si="561"/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 t="shared" si="561"/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 t="shared" si="561"/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 t="shared" si="561"/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 t="shared" si="561"/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 t="shared" si="561"/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 t="shared" si="561"/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 t="shared" si="561"/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 t="shared" si="561"/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 t="shared" si="561"/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 t="shared" si="561"/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 t="shared" si="561"/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 t="shared" si="561"/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 t="shared" si="561"/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 t="shared" si="561"/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 t="shared" si="561"/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 t="shared" si="561"/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 t="shared" si="561"/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 t="shared" si="561"/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 t="shared" si="561"/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 t="shared" si="561"/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 t="shared" si="561"/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 t="shared" si="561"/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 t="shared" si="561"/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 t="shared" si="561"/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 t="shared" si="561"/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 t="shared" si="561"/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 t="shared" si="561"/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 t="shared" si="561"/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 t="shared" si="561"/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 t="shared" si="561"/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 t="shared" si="561"/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 t="shared" si="561"/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 t="shared" si="561"/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 t="shared" si="561"/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 t="shared" si="561"/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 t="shared" si="561"/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 t="shared" si="561"/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 t="shared" si="561"/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 t="shared" si="561"/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 t="shared" si="561"/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 t="shared" si="561"/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 t="shared" si="561"/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 t="shared" si="561"/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 t="shared" si="561"/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 t="shared" si="561"/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 t="shared" si="561"/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 t="shared" si="561"/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 t="shared" si="561"/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 t="shared" si="561"/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 t="shared" si="561"/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 t="shared" si="561"/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 t="shared" si="561"/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 t="shared" si="561"/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 t="shared" ref="L35970:L36033" si="562">IF(OR(K35970="Fully Paid",K35970="Current"),"Good Loan",IF(K35970="Charged Off","Bad Loan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 t="shared" si="562"/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 t="shared" si="562"/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 t="shared" si="562"/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 t="shared" si="562"/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 t="shared" si="562"/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 t="shared" si="562"/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 t="shared" si="562"/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 t="shared" si="562"/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 t="shared" si="562"/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 t="shared" si="562"/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 t="shared" si="562"/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 t="shared" si="562"/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 t="shared" si="562"/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 t="shared" si="562"/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 t="shared" si="562"/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 t="shared" si="562"/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 t="shared" si="562"/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 t="shared" si="562"/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 t="shared" si="562"/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 t="shared" si="562"/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 t="shared" si="562"/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 t="shared" si="562"/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 t="shared" si="562"/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 t="shared" si="562"/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 t="shared" si="562"/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 t="shared" si="562"/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 t="shared" si="562"/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 t="shared" si="562"/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 t="shared" si="562"/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 t="shared" si="562"/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 t="shared" si="562"/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 t="shared" si="562"/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 t="shared" si="562"/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 t="shared" si="562"/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 t="shared" si="562"/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 t="shared" si="562"/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 t="shared" si="562"/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 t="shared" si="562"/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 t="shared" si="562"/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 t="shared" si="562"/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 t="shared" si="562"/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 t="shared" si="562"/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 t="shared" si="562"/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 t="shared" si="562"/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 t="shared" si="562"/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 t="shared" si="562"/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 t="shared" si="562"/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 t="shared" si="562"/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 t="shared" si="562"/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 t="shared" si="562"/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 t="shared" si="562"/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 t="shared" si="562"/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 t="shared" si="562"/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 t="shared" si="562"/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 t="shared" si="562"/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 t="shared" si="562"/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 t="shared" si="562"/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 t="shared" si="562"/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 t="shared" si="562"/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 t="shared" si="562"/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 t="shared" si="562"/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 t="shared" si="562"/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 t="shared" si="562"/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 t="shared" ref="L36034:L36097" si="563">IF(OR(K36034="Fully Paid",K36034="Current"),"Good Loan",IF(K36034="Charged Off","Bad Loan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 t="shared" si="563"/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 t="shared" si="563"/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 t="shared" si="563"/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 t="shared" si="563"/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 t="shared" si="563"/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 t="shared" si="563"/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 t="shared" si="563"/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 t="shared" si="563"/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 t="shared" si="563"/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 t="shared" si="563"/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 t="shared" si="563"/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 t="shared" si="563"/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 t="shared" si="563"/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 t="shared" si="563"/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 t="shared" si="563"/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 t="shared" si="563"/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 t="shared" si="563"/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 t="shared" si="563"/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 t="shared" si="563"/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 t="shared" si="563"/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 t="shared" si="563"/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 t="shared" si="563"/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 t="shared" si="563"/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 t="shared" si="563"/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 t="shared" si="563"/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 t="shared" si="563"/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 t="shared" si="563"/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 t="shared" si="563"/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 t="shared" si="563"/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 t="shared" si="563"/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 t="shared" si="563"/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 t="shared" si="563"/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 t="shared" si="563"/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 t="shared" si="563"/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 t="shared" si="563"/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 t="shared" si="563"/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 t="shared" si="563"/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 t="shared" si="563"/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 t="shared" si="563"/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 t="shared" si="563"/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 t="shared" si="563"/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 t="shared" si="563"/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 t="shared" si="563"/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 t="shared" si="563"/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 t="shared" si="563"/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 t="shared" si="563"/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 t="shared" si="563"/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 t="shared" si="563"/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 t="shared" si="563"/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 t="shared" si="563"/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 t="shared" si="563"/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 t="shared" si="563"/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 t="shared" si="563"/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 t="shared" si="563"/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 t="shared" si="563"/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 t="shared" si="563"/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 t="shared" si="563"/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 t="shared" si="563"/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 t="shared" si="563"/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 t="shared" si="563"/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 t="shared" si="563"/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 t="shared" si="563"/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 t="shared" si="563"/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 t="shared" ref="L36098:L36161" si="564">IF(OR(K36098="Fully Paid",K36098="Current"),"Good Loan",IF(K36098="Charged Off","Bad Loan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 t="shared" si="564"/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 t="shared" si="564"/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 t="shared" si="564"/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 t="shared" si="564"/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 t="shared" si="564"/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 t="shared" si="564"/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 t="shared" si="564"/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 t="shared" si="564"/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 t="shared" si="564"/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 t="shared" si="564"/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 t="shared" si="564"/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 t="shared" si="564"/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 t="shared" si="564"/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 t="shared" si="564"/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 t="shared" si="564"/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 t="shared" si="564"/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 t="shared" si="564"/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 t="shared" si="564"/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 t="shared" si="564"/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 t="shared" si="564"/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 t="shared" si="564"/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 t="shared" si="564"/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 t="shared" si="564"/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 t="shared" si="564"/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 t="shared" si="564"/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 t="shared" si="564"/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 t="shared" si="564"/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 t="shared" si="564"/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 t="shared" si="564"/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 t="shared" si="564"/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 t="shared" si="564"/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 t="shared" si="564"/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 t="shared" si="564"/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 t="shared" si="564"/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 t="shared" si="564"/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 t="shared" si="564"/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 t="shared" si="564"/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 t="shared" si="564"/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 t="shared" si="564"/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 t="shared" si="564"/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 t="shared" si="564"/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 t="shared" si="564"/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 t="shared" si="564"/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 t="shared" si="564"/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 t="shared" si="564"/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 t="shared" si="564"/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 t="shared" si="564"/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 t="shared" si="564"/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 t="shared" si="564"/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 t="shared" si="564"/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 t="shared" si="564"/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 t="shared" si="564"/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 t="shared" si="564"/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 t="shared" si="564"/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 t="shared" si="564"/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 t="shared" si="564"/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 t="shared" si="564"/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 t="shared" si="564"/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 t="shared" si="564"/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 t="shared" si="564"/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 t="shared" si="564"/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 t="shared" si="564"/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 t="shared" si="564"/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 t="shared" ref="L36162:L36225" si="565">IF(OR(K36162="Fully Paid",K36162="Current"),"Good Loan",IF(K36162="Charged Off","Bad Loan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 t="shared" si="565"/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 t="shared" si="565"/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 t="shared" si="565"/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 t="shared" si="565"/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 t="shared" si="565"/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 t="shared" si="565"/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 t="shared" si="565"/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 t="shared" si="565"/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 t="shared" si="565"/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 t="shared" si="565"/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 t="shared" si="565"/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 t="shared" si="565"/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 t="shared" si="565"/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 t="shared" si="565"/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 t="shared" si="565"/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 t="shared" si="565"/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 t="shared" si="565"/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 t="shared" si="565"/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 t="shared" si="565"/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 t="shared" si="565"/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 t="shared" si="565"/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 t="shared" si="565"/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 t="shared" si="565"/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 t="shared" si="565"/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 t="shared" si="565"/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 t="shared" si="565"/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 t="shared" si="565"/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 t="shared" si="565"/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 t="shared" si="565"/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 t="shared" si="565"/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 t="shared" si="565"/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 t="shared" si="565"/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 t="shared" si="565"/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 t="shared" si="565"/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 t="shared" si="565"/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 t="shared" si="565"/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 t="shared" si="565"/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 t="shared" si="565"/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 t="shared" si="565"/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 t="shared" si="565"/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 t="shared" si="565"/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 t="shared" si="565"/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 t="shared" si="565"/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 t="shared" si="565"/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 t="shared" si="565"/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 t="shared" si="565"/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 t="shared" si="565"/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 t="shared" si="565"/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 t="shared" si="565"/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 t="shared" si="565"/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 t="shared" si="565"/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 t="shared" si="565"/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 t="shared" si="565"/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 t="shared" si="565"/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 t="shared" si="565"/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 t="shared" si="565"/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 t="shared" si="565"/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 t="shared" si="565"/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 t="shared" si="565"/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 t="shared" si="565"/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 t="shared" si="565"/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 t="shared" si="565"/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 t="shared" si="565"/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 t="shared" ref="L36226:L36289" si="566">IF(OR(K36226="Fully Paid",K36226="Current"),"Good Loan",IF(K36226="Charged Off","Bad Loan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 t="shared" si="566"/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 t="shared" si="566"/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 t="shared" si="566"/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 t="shared" si="566"/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 t="shared" si="566"/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 t="shared" si="566"/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 t="shared" si="566"/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 t="shared" si="566"/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 t="shared" si="566"/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 t="shared" si="566"/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 t="shared" si="566"/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 t="shared" si="566"/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 t="shared" si="566"/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 t="shared" si="566"/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 t="shared" si="566"/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 t="shared" si="566"/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 t="shared" si="566"/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 t="shared" si="566"/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 t="shared" si="566"/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 t="shared" si="566"/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 t="shared" si="566"/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 t="shared" si="566"/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 t="shared" si="566"/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 t="shared" si="566"/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 t="shared" si="566"/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 t="shared" si="566"/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 t="shared" si="566"/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 t="shared" si="566"/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 t="shared" si="566"/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 t="shared" si="566"/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 t="shared" si="566"/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 t="shared" si="566"/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 t="shared" si="566"/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 t="shared" si="566"/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 t="shared" si="566"/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 t="shared" si="566"/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 t="shared" si="566"/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 t="shared" si="566"/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 t="shared" si="566"/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 t="shared" si="566"/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 t="shared" si="566"/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 t="shared" si="566"/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 t="shared" si="566"/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 t="shared" si="566"/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 t="shared" si="566"/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 t="shared" si="566"/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 t="shared" si="566"/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 t="shared" si="566"/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 t="shared" si="566"/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 t="shared" si="566"/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 t="shared" si="566"/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 t="shared" si="566"/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 t="shared" si="566"/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 t="shared" si="566"/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 t="shared" si="566"/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 t="shared" si="566"/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 t="shared" si="566"/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 t="shared" si="566"/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 t="shared" si="566"/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 t="shared" si="566"/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 t="shared" si="566"/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 t="shared" si="566"/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 t="shared" si="566"/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 t="shared" ref="L36290:L36353" si="567">IF(OR(K36290="Fully Paid",K36290="Current"),"Good Loan",IF(K36290="Charged Off","Bad Loan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 t="shared" si="567"/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 t="shared" si="567"/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 t="shared" si="567"/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 t="shared" si="567"/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 t="shared" si="567"/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 t="shared" si="567"/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 t="shared" si="567"/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 t="shared" si="567"/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 t="shared" si="567"/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 t="shared" si="567"/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 t="shared" si="567"/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 t="shared" si="567"/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 t="shared" si="567"/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 t="shared" si="567"/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 t="shared" si="567"/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 t="shared" si="567"/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 t="shared" si="567"/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 t="shared" si="567"/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 t="shared" si="567"/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 t="shared" si="567"/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 t="shared" si="567"/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 t="shared" si="567"/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 t="shared" si="567"/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 t="shared" si="567"/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 t="shared" si="567"/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 t="shared" si="567"/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 t="shared" si="567"/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 t="shared" si="567"/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 t="shared" si="567"/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 t="shared" si="567"/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 t="shared" si="567"/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 t="shared" si="567"/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 t="shared" si="567"/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 t="shared" si="567"/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 t="shared" si="567"/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 t="shared" si="567"/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 t="shared" si="567"/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 t="shared" si="567"/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 t="shared" si="567"/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 t="shared" si="567"/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 t="shared" si="567"/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 t="shared" si="567"/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 t="shared" si="567"/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 t="shared" si="567"/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 t="shared" si="567"/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 t="shared" si="567"/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 t="shared" si="567"/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 t="shared" si="567"/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 t="shared" si="567"/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 t="shared" si="567"/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 t="shared" si="567"/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 t="shared" si="567"/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 t="shared" si="567"/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 t="shared" si="567"/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 t="shared" si="567"/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 t="shared" si="567"/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 t="shared" si="567"/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 t="shared" si="567"/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 t="shared" si="567"/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 t="shared" si="567"/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 t="shared" si="567"/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 t="shared" si="567"/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 t="shared" si="567"/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 t="shared" ref="L36354:L36417" si="568">IF(OR(K36354="Fully Paid",K36354="Current"),"Good Loan",IF(K36354="Charged Off","Bad Loan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 t="shared" si="568"/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 t="shared" si="568"/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 t="shared" si="568"/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 t="shared" si="568"/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 t="shared" si="568"/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 t="shared" si="568"/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 t="shared" si="568"/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 t="shared" si="568"/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 t="shared" si="568"/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 t="shared" si="568"/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 t="shared" si="568"/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 t="shared" si="568"/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 t="shared" si="568"/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 t="shared" si="568"/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 t="shared" si="568"/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 t="shared" si="568"/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 t="shared" si="568"/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 t="shared" si="568"/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 t="shared" si="568"/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 t="shared" si="568"/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 t="shared" si="568"/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 t="shared" si="568"/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 t="shared" si="568"/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 t="shared" si="568"/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 t="shared" si="568"/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 t="shared" si="568"/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 t="shared" si="568"/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 t="shared" si="568"/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 t="shared" si="568"/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 t="shared" si="568"/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 t="shared" si="568"/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 t="shared" si="568"/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 t="shared" si="568"/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 t="shared" si="568"/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 t="shared" si="568"/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 t="shared" si="568"/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 t="shared" si="568"/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 t="shared" si="568"/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 t="shared" si="568"/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 t="shared" si="568"/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 t="shared" si="568"/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 t="shared" si="568"/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 t="shared" si="568"/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 t="shared" si="568"/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 t="shared" si="568"/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 t="shared" si="568"/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 t="shared" si="568"/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 t="shared" si="568"/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 t="shared" si="568"/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 t="shared" si="568"/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 t="shared" si="568"/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 t="shared" si="568"/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 t="shared" si="568"/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 t="shared" si="568"/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 t="shared" si="568"/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 t="shared" si="568"/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 t="shared" si="568"/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 t="shared" si="568"/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 t="shared" si="568"/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 t="shared" si="568"/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 t="shared" si="568"/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 t="shared" si="568"/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 t="shared" si="568"/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 t="shared" ref="L36418:L36481" si="569">IF(OR(K36418="Fully Paid",K36418="Current"),"Good Loan",IF(K36418="Charged Off","Bad Loan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 t="shared" si="569"/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 t="shared" si="569"/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 t="shared" si="569"/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 t="shared" si="569"/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 t="shared" si="569"/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 t="shared" si="569"/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 t="shared" si="569"/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 t="shared" si="569"/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 t="shared" si="569"/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 t="shared" si="569"/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 t="shared" si="569"/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 t="shared" si="569"/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 t="shared" si="569"/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 t="shared" si="569"/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 t="shared" si="569"/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 t="shared" si="569"/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 t="shared" si="569"/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 t="shared" si="569"/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 t="shared" si="569"/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 t="shared" si="569"/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 t="shared" si="569"/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 t="shared" si="569"/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 t="shared" si="569"/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 t="shared" si="569"/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 t="shared" si="569"/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 t="shared" si="569"/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 t="shared" si="569"/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 t="shared" si="569"/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 t="shared" si="569"/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 t="shared" si="569"/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 t="shared" si="569"/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 t="shared" si="569"/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 t="shared" si="569"/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 t="shared" si="569"/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 t="shared" si="569"/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 t="shared" si="569"/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 t="shared" si="569"/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 t="shared" si="569"/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 t="shared" si="569"/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 t="shared" si="569"/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 t="shared" si="569"/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 t="shared" si="569"/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 t="shared" si="569"/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 t="shared" si="569"/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 t="shared" si="569"/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 t="shared" si="569"/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 t="shared" si="569"/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 t="shared" si="569"/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 t="shared" si="569"/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 t="shared" si="569"/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 t="shared" si="569"/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 t="shared" si="569"/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 t="shared" si="569"/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 t="shared" si="569"/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 t="shared" si="569"/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 t="shared" si="569"/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 t="shared" si="569"/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 t="shared" si="569"/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 t="shared" si="569"/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 t="shared" si="569"/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 t="shared" si="569"/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 t="shared" si="569"/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 t="shared" si="569"/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 t="shared" ref="L36482:L36545" si="570">IF(OR(K36482="Fully Paid",K36482="Current"),"Good Loan",IF(K36482="Charged Off","Bad Loan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 t="shared" si="570"/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 t="shared" si="570"/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 t="shared" si="570"/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 t="shared" si="570"/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 t="shared" si="570"/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 t="shared" si="570"/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 t="shared" si="570"/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 t="shared" si="570"/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 t="shared" si="570"/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 t="shared" si="570"/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 t="shared" si="570"/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 t="shared" si="570"/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 t="shared" si="570"/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 t="shared" si="570"/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 t="shared" si="570"/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 t="shared" si="570"/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 t="shared" si="570"/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 t="shared" si="570"/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 t="shared" si="570"/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 t="shared" si="570"/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 t="shared" si="570"/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 t="shared" si="570"/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 t="shared" si="570"/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 t="shared" si="570"/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 t="shared" si="570"/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 t="shared" si="570"/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 t="shared" si="570"/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 t="shared" si="570"/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 t="shared" si="570"/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 t="shared" si="570"/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 t="shared" si="570"/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 t="shared" si="570"/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 t="shared" si="570"/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 t="shared" si="570"/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 t="shared" si="570"/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 t="shared" si="570"/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 t="shared" si="570"/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 t="shared" si="570"/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 t="shared" si="570"/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 t="shared" si="570"/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 t="shared" si="570"/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 t="shared" si="570"/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 t="shared" si="570"/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 t="shared" si="570"/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 t="shared" si="570"/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 t="shared" si="570"/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 t="shared" si="570"/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 t="shared" si="570"/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 t="shared" si="570"/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 t="shared" si="570"/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 t="shared" si="570"/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 t="shared" si="570"/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 t="shared" si="570"/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 t="shared" si="570"/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 t="shared" si="570"/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 t="shared" si="570"/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 t="shared" si="570"/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 t="shared" si="570"/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 t="shared" si="570"/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 t="shared" si="570"/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 t="shared" si="570"/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 t="shared" si="570"/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 t="shared" si="570"/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 t="shared" ref="L36546:L36609" si="571">IF(OR(K36546="Fully Paid",K36546="Current"),"Good Loan",IF(K36546="Charged Off","Bad Loan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 t="shared" si="571"/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 t="shared" si="571"/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 t="shared" si="571"/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 t="shared" si="571"/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 t="shared" si="571"/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 t="shared" si="571"/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